44499</v>
      </c>
      <c r="B698" s="6" t="s">
        <v>75</v>
      </c>
      <c r="C698" s="4" t="s">
        <v>42</v>
      </c>
      <c r="D698" s="5">
        <v>162</v>
      </c>
      <c r="E698" s="1">
        <v>3</v>
      </c>
      <c r="F698" s="1">
        <f>InputData[[#This Row],[UNIT PRICE ($)]]*InputData[[#This Row],[QUANTITY]]</f>
        <v>486</v>
      </c>
      <c r="G698" s="1" t="str">
        <f>VLOOKUP(InputData[[#This Row],[CUSTOMER NAME]],Country[],2,FALSE)</f>
        <v>Russia</v>
      </c>
      <c r="H698" s="1" t="str">
        <f>VLOOKUP(InputData[[#This Row],[CUSTOMER NAME]],Country[],3,FALSE)</f>
        <v>Export</v>
      </c>
      <c r="I698" s="1">
        <f>DAY(InputData[[#This Row],[DATE]])</f>
        <v>30</v>
      </c>
      <c r="J698" s="1" t="str">
        <f>TEXT(InputData[[#This Row],[DATE]],"mmm")</f>
        <v>Oct</v>
      </c>
      <c r="K698" s="1">
        <f>YEAR(InputData[[#This Row],[DATE]])</f>
        <v>2021</v>
      </c>
      <c r="L698" s="1">
        <f>WEEKNUM(InputData[[#This Row],[DATE]])</f>
        <v>44</v>
      </c>
    </row>
    <row r="699" spans="1:12" x14ac:dyDescent="0.25">
      <c r="A699" s="3">
        <v>44499</v>
      </c>
      <c r="B699" s="6" t="s">
        <v>85</v>
      </c>
      <c r="C699" s="4" t="s">
        <v>9</v>
      </c>
      <c r="D699" s="5">
        <v>7.8599999999999994</v>
      </c>
      <c r="E699" s="1">
        <v>6</v>
      </c>
      <c r="F699" s="1">
        <f>InputData[[#This Row],[UNIT PRICE ($)]]*InputData[[#This Row],[QUANTITY]]</f>
        <v>47.16</v>
      </c>
      <c r="G699" s="1" t="str">
        <f>VLOOKUP(InputData[[#This Row],[CUSTOMER NAME]],Country[],2,FALSE)</f>
        <v>India</v>
      </c>
      <c r="H699" s="1" t="str">
        <f>VLOOKUP(InputData[[#This Row],[CUSTOMER NAME]],Country[],3,FALSE)</f>
        <v>Northeast</v>
      </c>
      <c r="I699" s="1">
        <f>DAY(InputData[[#This Row],[DATE]])</f>
        <v>30</v>
      </c>
      <c r="J699" s="1" t="str">
        <f>TEXT(InputData[[#This Row],[DATE]],"mmm")</f>
        <v>Oct</v>
      </c>
      <c r="K699" s="1">
        <f>YEAR(InputData[[#This Row],[DATE]])</f>
        <v>2021</v>
      </c>
      <c r="L699" s="1">
        <f>WEEKNUM(InputData[[#This Row],[DATE]])</f>
        <v>44</v>
      </c>
    </row>
    <row r="700" spans="1:12" x14ac:dyDescent="0.25">
      <c r="A700" s="3">
        <v>44500</v>
      </c>
      <c r="B700" s="6" t="s">
        <v>60</v>
      </c>
      <c r="C700" s="4" t="s">
        <v>38</v>
      </c>
      <c r="D700" s="5">
        <v>79.92</v>
      </c>
      <c r="E700" s="1">
        <v>8</v>
      </c>
      <c r="F700" s="1">
        <f>InputData[[#This Row],[UNIT PRICE ($)]]*InputData[[#This Row],[QUANTITY]]</f>
        <v>639.36</v>
      </c>
      <c r="G700" s="1" t="str">
        <f>VLOOKUP(InputData[[#This Row],[CUSTOMER NAME]],Country[],2,FALSE)</f>
        <v>Nigeria</v>
      </c>
      <c r="H700" s="1" t="str">
        <f>VLOOKUP(InputData[[#This Row],[CUSTOMER NAME]],Country[],3,FALSE)</f>
        <v>Export</v>
      </c>
      <c r="I700" s="1">
        <f>DAY(InputData[[#This Row],[DATE]])</f>
        <v>31</v>
      </c>
      <c r="J700" s="1" t="str">
        <f>TEXT(InputData[[#This Row],[DATE]],"mmm")</f>
        <v>Oct</v>
      </c>
      <c r="K700" s="1">
        <f>YEAR(InputData[[#This Row],[DATE]])</f>
        <v>2021</v>
      </c>
      <c r="L700" s="1">
        <f>WEEKNUM(InputData[[#This Row],[DATE]])</f>
        <v>45</v>
      </c>
    </row>
    <row r="701" spans="1:12" x14ac:dyDescent="0.25">
      <c r="A701" s="3">
        <v>44500</v>
      </c>
      <c r="B701" s="6" t="s">
        <v>66</v>
      </c>
      <c r="C701" s="4" t="s">
        <v>21</v>
      </c>
      <c r="D701" s="5">
        <v>162.54</v>
      </c>
      <c r="E701" s="1">
        <v>6</v>
      </c>
      <c r="F701" s="1">
        <f>InputData[[#This Row],[UNIT PRICE ($)]]*InputData[[#This Row],[QUANTITY]]</f>
        <v>975.24</v>
      </c>
      <c r="G701" s="1" t="str">
        <f>VLOOKUP(InputData[[#This Row],[CUSTOMER NAME]],Country[],2,FALSE)</f>
        <v>Indonesia</v>
      </c>
      <c r="H701" s="1" t="str">
        <f>VLOOKUP(InputData[[#This Row],[CUSTOMER NAME]],Country[],3,FALSE)</f>
        <v>Export</v>
      </c>
      <c r="I701" s="1">
        <f>DAY(InputData[[#This Row],[DATE]])</f>
        <v>31</v>
      </c>
      <c r="J701" s="1" t="str">
        <f>TEXT(InputData[[#This Row],[DATE]],"mmm")</f>
        <v>Oct</v>
      </c>
      <c r="K701" s="1">
        <f>YEAR(InputData[[#This Row],[DATE]])</f>
        <v>2021</v>
      </c>
      <c r="L701" s="1">
        <f>WEEKNUM(InputData[[#This Row],[DATE]])</f>
        <v>45</v>
      </c>
    </row>
    <row r="702" spans="1:12" x14ac:dyDescent="0.25">
      <c r="A702" s="3">
        <v>44501</v>
      </c>
      <c r="B702" s="6" t="s">
        <v>64</v>
      </c>
      <c r="C702" s="4" t="s">
        <v>12</v>
      </c>
      <c r="D702" s="5">
        <v>94.17</v>
      </c>
      <c r="E702" s="1">
        <v>15</v>
      </c>
      <c r="F702" s="1">
        <f>InputData[[#This Row],[UNIT PRICE ($)]]*InputData[[#This Row],[QUANTITY]]</f>
        <v>1412.55</v>
      </c>
      <c r="G702" s="1" t="str">
        <f>VLOOKUP(InputData[[#This Row],[CUSTOMER NAME]],Country[],2,FALSE)</f>
        <v>India</v>
      </c>
      <c r="H702" s="1" t="str">
        <f>VLOOKUP(InputData[[#This Row],[CUSTOMER NAME]],Country[],3,FALSE)</f>
        <v>Northeast</v>
      </c>
      <c r="I702" s="1">
        <f>DAY(InputData[[#This Row],[DATE]])</f>
        <v>1</v>
      </c>
      <c r="J702" s="1" t="str">
        <f>TEXT(InputData[[#This Row],[DATE]],"mmm")</f>
        <v>Nov</v>
      </c>
      <c r="K702" s="1">
        <f>YEAR(InputData[[#This Row],[DATE]])</f>
        <v>2021</v>
      </c>
      <c r="L702" s="1">
        <f>WEEKNUM(InputData[[#This Row],[DATE]])</f>
        <v>45</v>
      </c>
    </row>
    <row r="703" spans="1:12" x14ac:dyDescent="0.25">
      <c r="A703" s="3">
        <v>44502</v>
      </c>
      <c r="B703" s="6" t="s">
        <v>73</v>
      </c>
      <c r="C703" s="4" t="s">
        <v>15</v>
      </c>
      <c r="D703" s="5">
        <v>15.719999999999999</v>
      </c>
      <c r="E703" s="1">
        <v>15</v>
      </c>
      <c r="F703" s="1">
        <f>InputData[[#This Row],[UNIT PRICE ($)]]*InputData[[#This Row],[QUANTITY]]</f>
        <v>235.79999999999998</v>
      </c>
      <c r="G703" s="1" t="str">
        <f>VLOOKUP(InputData[[#This Row],[CUSTOMER NAME]],Country[],2,FALSE)</f>
        <v>India</v>
      </c>
      <c r="H703" s="1" t="str">
        <f>VLOOKUP(InputData[[#This Row],[CUSTOMER NAME]],Country[],3,FALSE)</f>
        <v>East</v>
      </c>
      <c r="I703" s="1">
        <f>DAY(InputData[[#This Row],[DATE]])</f>
        <v>2</v>
      </c>
      <c r="J703" s="1" t="str">
        <f>TEXT(InputData[[#This Row],[DATE]],"mmm")</f>
        <v>Nov</v>
      </c>
      <c r="K703" s="1">
        <f>YEAR(InputData[[#This Row],[DATE]])</f>
        <v>2021</v>
      </c>
      <c r="L703" s="1">
        <f>WEEKNUM(InputData[[#This Row],[DATE]])</f>
        <v>45</v>
      </c>
    </row>
    <row r="704" spans="1:12" x14ac:dyDescent="0.25">
      <c r="A704" s="3">
        <v>44502</v>
      </c>
      <c r="B704" s="6" t="s">
        <v>81</v>
      </c>
      <c r="C704" s="4" t="s">
        <v>35</v>
      </c>
      <c r="D704" s="5">
        <v>6.7</v>
      </c>
      <c r="E704" s="1">
        <v>5</v>
      </c>
      <c r="F704" s="1">
        <f>InputData[[#This Row],[UNIT PRICE ($)]]*InputData[[#This Row],[QUANTITY]]</f>
        <v>33.5</v>
      </c>
      <c r="G704" s="1" t="str">
        <f>VLOOKUP(InputData[[#This Row],[CUSTOMER NAME]],Country[],2,FALSE)</f>
        <v>India</v>
      </c>
      <c r="H704" s="1" t="str">
        <f>VLOOKUP(InputData[[#This Row],[CUSTOMER NAME]],Country[],3,FALSE)</f>
        <v>East</v>
      </c>
      <c r="I704" s="1">
        <f>DAY(InputData[[#This Row],[DATE]])</f>
        <v>2</v>
      </c>
      <c r="J704" s="1" t="str">
        <f>TEXT(InputData[[#This Row],[DATE]],"mmm")</f>
        <v>Nov</v>
      </c>
      <c r="K704" s="1">
        <f>YEAR(InputData[[#This Row],[DATE]])</f>
        <v>2021</v>
      </c>
      <c r="L704" s="1">
        <f>WEEKNUM(InputData[[#This Row],[DATE]])</f>
        <v>45</v>
      </c>
    </row>
    <row r="705" spans="1:12" x14ac:dyDescent="0.25">
      <c r="A705" s="3">
        <v>44502</v>
      </c>
      <c r="B705" s="6" t="s">
        <v>82</v>
      </c>
      <c r="C705" s="4" t="s">
        <v>30</v>
      </c>
      <c r="D705" s="5">
        <v>201.28</v>
      </c>
      <c r="E705" s="1">
        <v>15</v>
      </c>
      <c r="F705" s="1">
        <f>InputData[[#This Row],[UNIT PRICE ($)]]*InputData[[#This Row],[QUANTITY]]</f>
        <v>3019.2</v>
      </c>
      <c r="G705" s="1" t="str">
        <f>VLOOKUP(InputData[[#This Row],[CUSTOMER NAME]],Country[],2,FALSE)</f>
        <v>India</v>
      </c>
      <c r="H705" s="1" t="str">
        <f>VLOOKUP(InputData[[#This Row],[CUSTOMER NAME]],Country[],3,FALSE)</f>
        <v>Western</v>
      </c>
      <c r="I705" s="1">
        <f>DAY(InputData[[#This Row],[DATE]])</f>
        <v>2</v>
      </c>
      <c r="J705" s="1" t="str">
        <f>TEXT(InputData[[#This Row],[DATE]],"mmm")</f>
        <v>Nov</v>
      </c>
      <c r="K705" s="1">
        <f>YEAR(InputData[[#This Row],[DATE]])</f>
        <v>2021</v>
      </c>
      <c r="L705" s="1">
        <f>WEEKNUM(InputData[[#This Row],[DATE]])</f>
        <v>45</v>
      </c>
    </row>
    <row r="706" spans="1:12" x14ac:dyDescent="0.25">
      <c r="A706" s="3">
        <v>44503</v>
      </c>
      <c r="B706" s="6" t="s">
        <v>65</v>
      </c>
      <c r="C706" s="4" t="s">
        <v>20</v>
      </c>
      <c r="D706" s="5">
        <v>76.25</v>
      </c>
      <c r="E706" s="1">
        <v>11</v>
      </c>
      <c r="F706" s="1">
        <f>InputData[[#This Row],[UNIT PRICE ($)]]*InputData[[#This Row],[QUANTITY]]</f>
        <v>838.75</v>
      </c>
      <c r="G706" s="1" t="str">
        <f>VLOOKUP(InputData[[#This Row],[CUSTOMER NAME]],Country[],2,FALSE)</f>
        <v>Pakistan</v>
      </c>
      <c r="H706" s="1" t="str">
        <f>VLOOKUP(InputData[[#This Row],[CUSTOMER NAME]],Country[],3,FALSE)</f>
        <v>Export</v>
      </c>
      <c r="I706" s="1">
        <f>DAY(InputData[[#This Row],[DATE]])</f>
        <v>3</v>
      </c>
      <c r="J706" s="1" t="str">
        <f>TEXT(InputData[[#This Row],[DATE]],"mmm")</f>
        <v>Nov</v>
      </c>
      <c r="K706" s="1">
        <f>YEAR(InputData[[#This Row],[DATE]])</f>
        <v>2021</v>
      </c>
      <c r="L706" s="1">
        <f>WEEKNUM(InputData[[#This Row],[DATE]])</f>
        <v>45</v>
      </c>
    </row>
    <row r="707" spans="1:12" x14ac:dyDescent="0.25">
      <c r="A707" s="3">
        <v>44503</v>
      </c>
      <c r="B707" s="6" t="s">
        <v>79</v>
      </c>
      <c r="C707" s="4" t="s">
        <v>13</v>
      </c>
      <c r="D707" s="5">
        <v>122.08</v>
      </c>
      <c r="E707" s="1">
        <v>12</v>
      </c>
      <c r="F707" s="1">
        <f>InputData[[#This Row],[UNIT PRICE ($)]]*InputData[[#This Row],[QUANTITY]]</f>
        <v>1464.96</v>
      </c>
      <c r="G707" s="1" t="str">
        <f>VLOOKUP(InputData[[#This Row],[CUSTOMER NAME]],Country[],2,FALSE)</f>
        <v>United Kingdom</v>
      </c>
      <c r="H707" s="1" t="str">
        <f>VLOOKUP(InputData[[#This Row],[CUSTOMER NAME]],Country[],3,FALSE)</f>
        <v>Export</v>
      </c>
      <c r="I707" s="1">
        <f>DAY(InputData[[#This Row],[DATE]])</f>
        <v>3</v>
      </c>
      <c r="J707" s="1" t="str">
        <f>TEXT(InputData[[#This Row],[DATE]],"mmm")</f>
        <v>Nov</v>
      </c>
      <c r="K707" s="1">
        <f>YEAR(InputData[[#This Row],[DATE]])</f>
        <v>2021</v>
      </c>
      <c r="L707" s="1">
        <f>WEEKNUM(InputData[[#This Row],[DATE]])</f>
        <v>45</v>
      </c>
    </row>
    <row r="708" spans="1:12" x14ac:dyDescent="0.25">
      <c r="A708" s="3">
        <v>44504</v>
      </c>
      <c r="B708" s="6" t="s">
        <v>69</v>
      </c>
      <c r="C708" s="4" t="s">
        <v>8</v>
      </c>
      <c r="D708" s="5">
        <v>94.62</v>
      </c>
      <c r="E708" s="1">
        <v>10</v>
      </c>
      <c r="F708" s="1">
        <f>InputData[[#This Row],[UNIT PRICE ($)]]*InputData[[#This Row],[QUANTITY]]</f>
        <v>946.2</v>
      </c>
      <c r="G708" s="1" t="str">
        <f>VLOOKUP(InputData[[#This Row],[CUSTOMER NAME]],Country[],2,FALSE)</f>
        <v>India</v>
      </c>
      <c r="H708" s="1" t="str">
        <f>VLOOKUP(InputData[[#This Row],[CUSTOMER NAME]],Country[],3,FALSE)</f>
        <v>South</v>
      </c>
      <c r="I708" s="1">
        <f>DAY(InputData[[#This Row],[DATE]])</f>
        <v>4</v>
      </c>
      <c r="J708" s="1" t="str">
        <f>TEXT(InputData[[#This Row],[DATE]],"mmm")</f>
        <v>Nov</v>
      </c>
      <c r="K708" s="1">
        <f>YEAR(InputData[[#This Row],[DATE]])</f>
        <v>2021</v>
      </c>
      <c r="L708" s="1">
        <f>WEEKNUM(InputData[[#This Row],[DATE]])</f>
        <v>45</v>
      </c>
    </row>
    <row r="709" spans="1:12" x14ac:dyDescent="0.25">
      <c r="A709" s="3">
        <v>44505</v>
      </c>
      <c r="B709" s="6" t="s">
        <v>73</v>
      </c>
      <c r="C709" s="4" t="s">
        <v>19</v>
      </c>
      <c r="D709" s="5">
        <v>210</v>
      </c>
      <c r="E709" s="1">
        <v>15</v>
      </c>
      <c r="F709" s="1">
        <f>InputData[[#This Row],[UNIT PRICE ($)]]*InputData[[#This Row],[QUANTITY]]</f>
        <v>3150</v>
      </c>
      <c r="G709" s="1" t="str">
        <f>VLOOKUP(InputData[[#This Row],[CUSTOMER NAME]],Country[],2,FALSE)</f>
        <v>India</v>
      </c>
      <c r="H709" s="1" t="str">
        <f>VLOOKUP(InputData[[#This Row],[CUSTOMER NAME]],Country[],3,FALSE)</f>
        <v>East</v>
      </c>
      <c r="I709" s="1">
        <f>DAY(InputData[[#This Row],[DATE]])</f>
        <v>5</v>
      </c>
      <c r="J709" s="1" t="str">
        <f>TEXT(InputData[[#This Row],[DATE]],"mmm")</f>
        <v>Nov</v>
      </c>
      <c r="K709" s="1">
        <f>YEAR(InputData[[#This Row],[DATE]])</f>
        <v>2021</v>
      </c>
      <c r="L709" s="1">
        <f>WEEKNUM(InputData[[#This Row],[DATE]])</f>
        <v>45</v>
      </c>
    </row>
    <row r="710" spans="1:12" x14ac:dyDescent="0.25">
      <c r="A710" s="3">
        <v>44506</v>
      </c>
      <c r="B710" s="6" t="s">
        <v>60</v>
      </c>
      <c r="C710" s="4" t="s">
        <v>43</v>
      </c>
      <c r="D710" s="5">
        <v>83.08</v>
      </c>
      <c r="E710" s="1">
        <v>13</v>
      </c>
      <c r="F710" s="1">
        <f>InputData[[#This Row],[UNIT PRICE ($)]]*InputData[[#This Row],[QUANTITY]]</f>
        <v>1080.04</v>
      </c>
      <c r="G710" s="1" t="str">
        <f>VLOOKUP(InputData[[#This Row],[CUSTOMER NAME]],Country[],2,FALSE)</f>
        <v>Nigeria</v>
      </c>
      <c r="H710" s="1" t="str">
        <f>VLOOKUP(InputData[[#This Row],[CUSTOMER NAME]],Country[],3,FALSE)</f>
        <v>Export</v>
      </c>
      <c r="I710" s="1">
        <f>DAY(InputData[[#This Row],[DATE]])</f>
        <v>6</v>
      </c>
      <c r="J710" s="1" t="str">
        <f>TEXT(InputData[[#This Row],[DATE]],"mmm")</f>
        <v>Nov</v>
      </c>
      <c r="K710" s="1">
        <f>YEAR(InputData[[#This Row],[DATE]])</f>
        <v>2021</v>
      </c>
      <c r="L710" s="1">
        <f>WEEKNUM(InputData[[#This Row],[DATE]])</f>
        <v>45</v>
      </c>
    </row>
    <row r="711" spans="1:12" x14ac:dyDescent="0.25">
      <c r="A711" s="3">
        <v>44506</v>
      </c>
      <c r="B711" s="6" t="s">
        <v>64</v>
      </c>
      <c r="C711" s="4" t="s">
        <v>42</v>
      </c>
      <c r="D711" s="5">
        <v>162</v>
      </c>
      <c r="E711" s="1">
        <v>13</v>
      </c>
      <c r="F711" s="1">
        <f>InputData[[#This Row],[UNIT PRICE ($)]]*InputData[[#This Row],[QUANTITY]]</f>
        <v>2106</v>
      </c>
      <c r="G711" s="1" t="str">
        <f>VLOOKUP(InputData[[#This Row],[CUSTOMER NAME]],Country[],2,FALSE)</f>
        <v>India</v>
      </c>
      <c r="H711" s="1" t="str">
        <f>VLOOKUP(InputData[[#This Row],[CUSTOMER NAME]],Country[],3,FALSE)</f>
        <v>Northeast</v>
      </c>
      <c r="I711" s="1">
        <f>DAY(InputData[[#This Row],[DATE]])</f>
        <v>6</v>
      </c>
      <c r="J711" s="1" t="str">
        <f>TEXT(InputData[[#This Row],[DATE]],"mmm")</f>
        <v>Nov</v>
      </c>
      <c r="K711" s="1">
        <f>YEAR(InputData[[#This Row],[DATE]])</f>
        <v>2021</v>
      </c>
      <c r="L711" s="1">
        <f>WEEKNUM(InputData[[#This Row],[DATE]])</f>
        <v>45</v>
      </c>
    </row>
    <row r="712" spans="1:12" x14ac:dyDescent="0.25">
      <c r="A712" s="3">
        <v>44506</v>
      </c>
      <c r="B712" s="6" t="s">
        <v>77</v>
      </c>
      <c r="C712" s="4" t="s">
        <v>36</v>
      </c>
      <c r="D712" s="5">
        <v>96.3</v>
      </c>
      <c r="E712" s="1">
        <v>10</v>
      </c>
      <c r="F712" s="1">
        <f>InputData[[#This Row],[UNIT PRICE ($)]]*InputData[[#This Row],[QUANTITY]]</f>
        <v>963</v>
      </c>
      <c r="G712" s="1" t="str">
        <f>VLOOKUP(InputData[[#This Row],[CUSTOMER NAME]],Country[],2,FALSE)</f>
        <v>India</v>
      </c>
      <c r="H712" s="1" t="str">
        <f>VLOOKUP(InputData[[#This Row],[CUSTOMER NAME]],Country[],3,FALSE)</f>
        <v>Western</v>
      </c>
      <c r="I712" s="1">
        <f>DAY(InputData[[#This Row],[DATE]])</f>
        <v>6</v>
      </c>
      <c r="J712" s="1" t="str">
        <f>TEXT(InputData[[#This Row],[DATE]],"mmm")</f>
        <v>Nov</v>
      </c>
      <c r="K712" s="1">
        <f>YEAR(InputData[[#This Row],[DATE]])</f>
        <v>2021</v>
      </c>
      <c r="L712" s="1">
        <f>WEEKNUM(InputData[[#This Row],[DATE]])</f>
        <v>45</v>
      </c>
    </row>
    <row r="713" spans="1:12" x14ac:dyDescent="0.25">
      <c r="A713" s="3">
        <v>44506</v>
      </c>
      <c r="B713" s="6" t="s">
        <v>80</v>
      </c>
      <c r="C713" s="4" t="s">
        <v>15</v>
      </c>
      <c r="D713" s="5">
        <v>15.719999999999999</v>
      </c>
      <c r="E713" s="1">
        <v>13</v>
      </c>
      <c r="F713" s="1">
        <f>InputData[[#This Row],[UNIT PRICE ($)]]*InputData[[#This Row],[QUANTITY]]</f>
        <v>204.35999999999999</v>
      </c>
      <c r="G713" s="1" t="str">
        <f>VLOOKUP(InputData[[#This Row],[CUSTOMER NAME]],Country[],2,FALSE)</f>
        <v>South Africa</v>
      </c>
      <c r="H713" s="1" t="str">
        <f>VLOOKUP(InputData[[#This Row],[CUSTOMER NAME]],Country[],3,FALSE)</f>
        <v>Export</v>
      </c>
      <c r="I713" s="1">
        <f>DAY(InputData[[#This Row],[DATE]])</f>
        <v>6</v>
      </c>
      <c r="J713" s="1" t="str">
        <f>TEXT(InputData[[#This Row],[DATE]],"mmm")</f>
        <v>Nov</v>
      </c>
      <c r="K713" s="1">
        <f>YEAR(InputData[[#This Row],[DATE]])</f>
        <v>2021</v>
      </c>
      <c r="L713" s="1">
        <f>WEEKNUM(InputData[[#This Row],[DATE]])</f>
        <v>45</v>
      </c>
    </row>
    <row r="714" spans="1:12" x14ac:dyDescent="0.25">
      <c r="A714" s="3">
        <v>44507</v>
      </c>
      <c r="B714" s="6" t="s">
        <v>73</v>
      </c>
      <c r="C714" s="4" t="s">
        <v>30</v>
      </c>
      <c r="D714" s="5">
        <v>201.28</v>
      </c>
      <c r="E714" s="1">
        <v>11</v>
      </c>
      <c r="F714" s="1">
        <f>InputData[[#This Row],[UNIT PRICE ($)]]*InputData[[#This Row],[QUANTITY]]</f>
        <v>2214.08</v>
      </c>
      <c r="G714" s="1" t="str">
        <f>VLOOKUP(InputData[[#This Row],[CUSTOMER NAME]],Country[],2,FALSE)</f>
        <v>India</v>
      </c>
      <c r="H714" s="1" t="str">
        <f>VLOOKUP(InputData[[#This Row],[CUSTOMER NAME]],Country[],3,FALSE)</f>
        <v>East</v>
      </c>
      <c r="I714" s="1">
        <f>DAY(InputData[[#This Row],[DATE]])</f>
        <v>7</v>
      </c>
      <c r="J714" s="1" t="str">
        <f>TEXT(InputData[[#This Row],[DATE]],"mmm")</f>
        <v>Nov</v>
      </c>
      <c r="K714" s="1">
        <f>YEAR(InputData[[#This Row],[DATE]])</f>
        <v>2021</v>
      </c>
      <c r="L714" s="1">
        <f>WEEKNUM(InputData[[#This Row],[DATE]])</f>
        <v>46</v>
      </c>
    </row>
    <row r="715" spans="1:12" x14ac:dyDescent="0.25">
      <c r="A715" s="3">
        <v>44507</v>
      </c>
      <c r="B715" s="6" t="s">
        <v>114</v>
      </c>
      <c r="C715" s="4" t="s">
        <v>5</v>
      </c>
      <c r="D715" s="5">
        <v>155.61000000000001</v>
      </c>
      <c r="E715" s="1">
        <v>3</v>
      </c>
      <c r="F715" s="1">
        <f>InputData[[#This Row],[UNIT PRICE ($)]]*InputData[[#This Row],[QUANTITY]]</f>
        <v>466.83000000000004</v>
      </c>
      <c r="G715" s="1" t="str">
        <f>VLOOKUP(InputData[[#This Row],[CUSTOMER NAME]],Country[],2,FALSE)</f>
        <v>United States of America</v>
      </c>
      <c r="H715" s="1" t="str">
        <f>VLOOKUP(InputData[[#This Row],[CUSTOMER NAME]],Country[],3,FALSE)</f>
        <v>Export</v>
      </c>
      <c r="I715" s="1">
        <f>DAY(InputData[[#This Row],[DATE]])</f>
        <v>7</v>
      </c>
      <c r="J715" s="1" t="str">
        <f>TEXT(InputData[[#This Row],[DATE]],"mmm")</f>
        <v>Nov</v>
      </c>
      <c r="K715" s="1">
        <f>YEAR(InputData[[#This Row],[DATE]])</f>
        <v>2021</v>
      </c>
      <c r="L715" s="1">
        <f>WEEKNUM(InputData[[#This Row],[DATE]])</f>
        <v>46</v>
      </c>
    </row>
    <row r="716" spans="1:12" x14ac:dyDescent="0.25">
      <c r="A716" s="3">
        <v>44507</v>
      </c>
      <c r="B716" s="6" t="s">
        <v>88</v>
      </c>
      <c r="C716" s="4" t="s">
        <v>40</v>
      </c>
      <c r="D716" s="5">
        <v>115.2</v>
      </c>
      <c r="E716" s="1">
        <v>13</v>
      </c>
      <c r="F716" s="1">
        <f>InputData[[#This Row],[UNIT PRICE ($)]]*InputData[[#This Row],[QUANTITY]]</f>
        <v>1497.6000000000001</v>
      </c>
      <c r="G716" s="1" t="str">
        <f>VLOOKUP(InputData[[#This Row],[CUSTOMER NAME]],Country[],2,FALSE)</f>
        <v>India</v>
      </c>
      <c r="H716" s="1" t="str">
        <f>VLOOKUP(InputData[[#This Row],[CUSTOMER NAME]],Country[],3,FALSE)</f>
        <v>South</v>
      </c>
      <c r="I716" s="1">
        <f>DAY(InputData[[#This Row],[DATE]])</f>
        <v>7</v>
      </c>
      <c r="J716" s="1" t="str">
        <f>TEXT(InputData[[#This Row],[DATE]],"mmm")</f>
        <v>Nov</v>
      </c>
      <c r="K716" s="1">
        <f>YEAR(InputData[[#This Row],[DATE]])</f>
        <v>2021</v>
      </c>
      <c r="L716" s="1">
        <f>WEEKNUM(InputData[[#This Row],[DATE]])</f>
        <v>46</v>
      </c>
    </row>
    <row r="717" spans="1:12" x14ac:dyDescent="0.25">
      <c r="A717" s="3">
        <v>44508</v>
      </c>
      <c r="B717" s="6" t="s">
        <v>110</v>
      </c>
      <c r="C717" s="4" t="s">
        <v>7</v>
      </c>
      <c r="D717" s="5">
        <v>47.730000000000004</v>
      </c>
      <c r="E717" s="1">
        <v>15</v>
      </c>
      <c r="F717" s="1">
        <f>InputData[[#This Row],[UNIT PRICE ($)]]*InputData[[#This Row],[QUANTITY]]</f>
        <v>715.95</v>
      </c>
      <c r="G717" s="1" t="str">
        <f>VLOOKUP(InputData[[#This Row],[CUSTOMER NAME]],Country[],2,FALSE)</f>
        <v>India</v>
      </c>
      <c r="H717" s="1" t="str">
        <f>VLOOKUP(InputData[[#This Row],[CUSTOMER NAME]],Country[],3,FALSE)</f>
        <v>Western</v>
      </c>
      <c r="I717" s="1">
        <f>DAY(InputData[[#This Row],[DATE]])</f>
        <v>8</v>
      </c>
      <c r="J717" s="1" t="str">
        <f>TEXT(InputData[[#This Row],[DATE]],"mmm")</f>
        <v>Nov</v>
      </c>
      <c r="K717" s="1">
        <f>YEAR(InputData[[#This Row],[DATE]])</f>
        <v>2021</v>
      </c>
      <c r="L717" s="1">
        <f>WEEKNUM(InputData[[#This Row],[DATE]])</f>
        <v>46</v>
      </c>
    </row>
    <row r="718" spans="1:12" x14ac:dyDescent="0.25">
      <c r="A718" s="3">
        <v>44508</v>
      </c>
      <c r="B718" s="6" t="s">
        <v>72</v>
      </c>
      <c r="C718" s="4" t="s">
        <v>36</v>
      </c>
      <c r="D718" s="5">
        <v>96.3</v>
      </c>
      <c r="E718" s="1">
        <v>11</v>
      </c>
      <c r="F718" s="1">
        <f>InputData[[#This Row],[UNIT PRICE ($)]]*InputData[[#This Row],[QUANTITY]]</f>
        <v>1059.3</v>
      </c>
      <c r="G718" s="1" t="str">
        <f>VLOOKUP(InputData[[#This Row],[CUSTOMER NAME]],Country[],2,FALSE)</f>
        <v>Brazil</v>
      </c>
      <c r="H718" s="1" t="str">
        <f>VLOOKUP(InputData[[#This Row],[CUSTOMER NAME]],Country[],3,FALSE)</f>
        <v>Export</v>
      </c>
      <c r="I718" s="1">
        <f>DAY(InputData[[#This Row],[DATE]])</f>
        <v>8</v>
      </c>
      <c r="J718" s="1" t="str">
        <f>TEXT(InputData[[#This Row],[DATE]],"mmm")</f>
        <v>Nov</v>
      </c>
      <c r="K718" s="1">
        <f>YEAR(InputData[[#This Row],[DATE]])</f>
        <v>2021</v>
      </c>
      <c r="L718" s="1">
        <f>WEEKNUM(InputData[[#This Row],[DATE]])</f>
        <v>46</v>
      </c>
    </row>
    <row r="719" spans="1:12" x14ac:dyDescent="0.25">
      <c r="A719" s="3">
        <v>44508</v>
      </c>
      <c r="B719" s="6" t="s">
        <v>79</v>
      </c>
      <c r="C719" s="4" t="s">
        <v>19</v>
      </c>
      <c r="D719" s="5">
        <v>210</v>
      </c>
      <c r="E719" s="1">
        <v>10</v>
      </c>
      <c r="F719" s="1">
        <f>InputData[[#This Row],[UNIT PRICE ($)]]*InputData[[#This Row],[QUANTITY]]</f>
        <v>2100</v>
      </c>
      <c r="G719" s="1" t="str">
        <f>VLOOKUP(InputData[[#This Row],[CUSTOMER NAME]],Country[],2,FALSE)</f>
        <v>United Kingdom</v>
      </c>
      <c r="H719" s="1" t="str">
        <f>VLOOKUP(InputData[[#This Row],[CUSTOMER NAME]],Country[],3,FALSE)</f>
        <v>Export</v>
      </c>
      <c r="I719" s="1">
        <f>DAY(InputData[[#This Row],[DATE]])</f>
        <v>8</v>
      </c>
      <c r="J719" s="1" t="str">
        <f>TEXT(InputData[[#This Row],[DATE]],"mmm")</f>
        <v>Nov</v>
      </c>
      <c r="K719" s="1">
        <f>YEAR(InputData[[#This Row],[DATE]])</f>
        <v>2021</v>
      </c>
      <c r="L719" s="1">
        <f>WEEKNUM(InputData[[#This Row],[DATE]])</f>
        <v>46</v>
      </c>
    </row>
    <row r="720" spans="1:12" x14ac:dyDescent="0.25">
      <c r="A720" s="3">
        <v>44508</v>
      </c>
      <c r="B720" s="6" t="s">
        <v>84</v>
      </c>
      <c r="C720" s="4" t="s">
        <v>18</v>
      </c>
      <c r="D720" s="5">
        <v>49.21</v>
      </c>
      <c r="E720" s="1">
        <v>26</v>
      </c>
      <c r="F720" s="1">
        <f>InputData[[#This Row],[UNIT PRICE ($)]]*InputData[[#This Row],[QUANTITY]]</f>
        <v>1279.46</v>
      </c>
      <c r="G720" s="1" t="str">
        <f>VLOOKUP(InputData[[#This Row],[CUSTOMER NAME]],Country[],2,FALSE)</f>
        <v>Ethiopia</v>
      </c>
      <c r="H720" s="1" t="str">
        <f>VLOOKUP(InputData[[#This Row],[CUSTOMER NAME]],Country[],3,FALSE)</f>
        <v>Export</v>
      </c>
      <c r="I720" s="1">
        <f>DAY(InputData[[#This Row],[DATE]])</f>
        <v>8</v>
      </c>
      <c r="J720" s="1" t="str">
        <f>TEXT(InputData[[#This Row],[DATE]],"mmm")</f>
        <v>Nov</v>
      </c>
      <c r="K720" s="1">
        <f>YEAR(InputData[[#This Row],[DATE]])</f>
        <v>2021</v>
      </c>
      <c r="L720" s="1">
        <f>WEEKNUM(InputData[[#This Row],[DATE]])</f>
        <v>46</v>
      </c>
    </row>
    <row r="721" spans="1:12" x14ac:dyDescent="0.25">
      <c r="A721" s="3">
        <v>44508</v>
      </c>
      <c r="B721" s="6" t="s">
        <v>85</v>
      </c>
      <c r="C721" s="4" t="s">
        <v>12</v>
      </c>
      <c r="D721" s="5">
        <v>94.17</v>
      </c>
      <c r="E721" s="1">
        <v>10</v>
      </c>
      <c r="F721" s="1">
        <f>InputData[[#This Row],[UNIT PRICE ($)]]*InputData[[#This Row],[QUANTITY]]</f>
        <v>941.7</v>
      </c>
      <c r="G721" s="1" t="str">
        <f>VLOOKUP(InputData[[#This Row],[CUSTOMER NAME]],Country[],2,FALSE)</f>
        <v>India</v>
      </c>
      <c r="H721" s="1" t="str">
        <f>VLOOKUP(InputData[[#This Row],[CUSTOMER NAME]],Country[],3,FALSE)</f>
        <v>Northeast</v>
      </c>
      <c r="I721" s="1">
        <f>DAY(InputData[[#This Row],[DATE]])</f>
        <v>8</v>
      </c>
      <c r="J721" s="1" t="str">
        <f>TEXT(InputData[[#This Row],[DATE]],"mmm")</f>
        <v>Nov</v>
      </c>
      <c r="K721" s="1">
        <f>YEAR(InputData[[#This Row],[DATE]])</f>
        <v>2021</v>
      </c>
      <c r="L721" s="1">
        <f>WEEKNUM(InputData[[#This Row],[DATE]])</f>
        <v>46</v>
      </c>
    </row>
    <row r="722" spans="1:12" x14ac:dyDescent="0.25">
      <c r="A722" s="3">
        <v>44509</v>
      </c>
      <c r="B722" s="6" t="s">
        <v>80</v>
      </c>
      <c r="C722" s="4" t="s">
        <v>11</v>
      </c>
      <c r="D722" s="5">
        <v>48.4</v>
      </c>
      <c r="E722" s="1">
        <v>6</v>
      </c>
      <c r="F722" s="1">
        <f>InputData[[#This Row],[UNIT PRICE ($)]]*InputData[[#This Row],[QUANTITY]]</f>
        <v>290.39999999999998</v>
      </c>
      <c r="G722" s="1" t="str">
        <f>VLOOKUP(InputData[[#This Row],[CUSTOMER NAME]],Country[],2,FALSE)</f>
        <v>South Africa</v>
      </c>
      <c r="H722" s="1" t="str">
        <f>VLOOKUP(InputData[[#This Row],[CUSTOMER NAME]],Country[],3,FALSE)</f>
        <v>Export</v>
      </c>
      <c r="I722" s="1">
        <f>DAY(InputData[[#This Row],[DATE]])</f>
        <v>9</v>
      </c>
      <c r="J722" s="1" t="str">
        <f>TEXT(InputData[[#This Row],[DATE]],"mmm")</f>
        <v>Nov</v>
      </c>
      <c r="K722" s="1">
        <f>YEAR(InputData[[#This Row],[DATE]])</f>
        <v>2021</v>
      </c>
      <c r="L722" s="1">
        <f>WEEKNUM(InputData[[#This Row],[DATE]])</f>
        <v>46</v>
      </c>
    </row>
    <row r="723" spans="1:12" x14ac:dyDescent="0.25">
      <c r="A723" s="3">
        <v>44509</v>
      </c>
      <c r="B723" s="6" t="s">
        <v>80</v>
      </c>
      <c r="C723" s="4" t="s">
        <v>27</v>
      </c>
      <c r="D723" s="5">
        <v>57.120000000000005</v>
      </c>
      <c r="E723" s="1">
        <v>8</v>
      </c>
      <c r="F723" s="1">
        <f>InputData[[#This Row],[UNIT PRICE ($)]]*InputData[[#This Row],[QUANTITY]]</f>
        <v>456.96000000000004</v>
      </c>
      <c r="G723" s="1" t="str">
        <f>VLOOKUP(InputData[[#This Row],[CUSTOMER NAME]],Country[],2,FALSE)</f>
        <v>South Africa</v>
      </c>
      <c r="H723" s="1" t="str">
        <f>VLOOKUP(InputData[[#This Row],[CUSTOMER NAME]],Country[],3,FALSE)</f>
        <v>Export</v>
      </c>
      <c r="I723" s="1">
        <f>DAY(InputData[[#This Row],[DATE]])</f>
        <v>9</v>
      </c>
      <c r="J723" s="1" t="str">
        <f>TEXT(InputData[[#This Row],[DATE]],"mmm")</f>
        <v>Nov</v>
      </c>
      <c r="K723" s="1">
        <f>YEAR(InputData[[#This Row],[DATE]])</f>
        <v>2021</v>
      </c>
      <c r="L723" s="1">
        <f>WEEKNUM(InputData[[#This Row],[DATE]])</f>
        <v>46</v>
      </c>
    </row>
    <row r="724" spans="1:12" x14ac:dyDescent="0.25">
      <c r="A724" s="3">
        <v>44510</v>
      </c>
      <c r="B724" s="6" t="s">
        <v>63</v>
      </c>
      <c r="C724" s="4" t="s">
        <v>18</v>
      </c>
      <c r="D724" s="5">
        <v>49.21</v>
      </c>
      <c r="E724" s="1">
        <v>7</v>
      </c>
      <c r="F724" s="1">
        <f>InputData[[#This Row],[UNIT PRICE ($)]]*InputData[[#This Row],[QUANTITY]]</f>
        <v>344.47</v>
      </c>
      <c r="G724" s="1" t="str">
        <f>VLOOKUP(InputData[[#This Row],[CUSTOMER NAME]],Country[],2,FALSE)</f>
        <v>Saudi Arabia</v>
      </c>
      <c r="H724" s="1" t="str">
        <f>VLOOKUP(InputData[[#This Row],[CUSTOMER NAME]],Country[],3,FALSE)</f>
        <v>Export</v>
      </c>
      <c r="I724" s="1">
        <f>DAY(InputData[[#This Row],[DATE]])</f>
        <v>10</v>
      </c>
      <c r="J724" s="1" t="str">
        <f>TEXT(InputData[[#This Row],[DATE]],"mmm")</f>
        <v>Nov</v>
      </c>
      <c r="K724" s="1">
        <f>YEAR(InputData[[#This Row],[DATE]])</f>
        <v>2021</v>
      </c>
      <c r="L724" s="1">
        <f>WEEKNUM(InputData[[#This Row],[DATE]])</f>
        <v>46</v>
      </c>
    </row>
    <row r="725" spans="1:12" x14ac:dyDescent="0.25">
      <c r="A725" s="3">
        <v>44510</v>
      </c>
      <c r="B725" s="6" t="s">
        <v>67</v>
      </c>
      <c r="C725" s="4" t="s">
        <v>42</v>
      </c>
      <c r="D725" s="5">
        <v>162</v>
      </c>
      <c r="E725" s="1">
        <v>6</v>
      </c>
      <c r="F725" s="1">
        <f>InputData[[#This Row],[UNIT PRICE ($)]]*InputData[[#This Row],[QUANTITY]]</f>
        <v>972</v>
      </c>
      <c r="G725" s="1" t="str">
        <f>VLOOKUP(InputData[[#This Row],[CUSTOMER NAME]],Country[],2,FALSE)</f>
        <v>United Kingdom</v>
      </c>
      <c r="H725" s="1" t="str">
        <f>VLOOKUP(InputData[[#This Row],[CUSTOMER NAME]],Country[],3,FALSE)</f>
        <v>Export</v>
      </c>
      <c r="I725" s="1">
        <f>DAY(InputData[[#This Row],[DATE]])</f>
        <v>10</v>
      </c>
      <c r="J725" s="1" t="str">
        <f>TEXT(InputData[[#This Row],[DATE]],"mmm")</f>
        <v>Nov</v>
      </c>
      <c r="K725" s="1">
        <f>YEAR(InputData[[#This Row],[DATE]])</f>
        <v>2021</v>
      </c>
      <c r="L725" s="1">
        <f>WEEKNUM(InputData[[#This Row],[DATE]])</f>
        <v>46</v>
      </c>
    </row>
    <row r="726" spans="1:12" x14ac:dyDescent="0.25">
      <c r="A726" s="3">
        <v>44511</v>
      </c>
      <c r="B726" s="6" t="s">
        <v>112</v>
      </c>
      <c r="C726" s="4" t="s">
        <v>40</v>
      </c>
      <c r="D726" s="5">
        <v>115.2</v>
      </c>
      <c r="E726" s="1">
        <v>12</v>
      </c>
      <c r="F726" s="1">
        <f>InputData[[#This Row],[UNIT PRICE ($)]]*InputData[[#This Row],[QUANTITY]]</f>
        <v>1382.4</v>
      </c>
      <c r="G726" s="1" t="str">
        <f>VLOOKUP(InputData[[#This Row],[CUSTOMER NAME]],Country[],2,FALSE)</f>
        <v>India</v>
      </c>
      <c r="H726" s="1" t="str">
        <f>VLOOKUP(InputData[[#This Row],[CUSTOMER NAME]],Country[],3,FALSE)</f>
        <v>North</v>
      </c>
      <c r="I726" s="1">
        <f>DAY(InputData[[#This Row],[DATE]])</f>
        <v>11</v>
      </c>
      <c r="J726" s="1" t="str">
        <f>TEXT(InputData[[#This Row],[DATE]],"mmm")</f>
        <v>Nov</v>
      </c>
      <c r="K726" s="1">
        <f>YEAR(InputData[[#This Row],[DATE]])</f>
        <v>2021</v>
      </c>
      <c r="L726" s="1">
        <f>WEEKNUM(InputData[[#This Row],[DATE]])</f>
        <v>46</v>
      </c>
    </row>
    <row r="727" spans="1:12" x14ac:dyDescent="0.25">
      <c r="A727" s="3">
        <v>44511</v>
      </c>
      <c r="B727" s="6" t="s">
        <v>84</v>
      </c>
      <c r="C727" s="4" t="s">
        <v>38</v>
      </c>
      <c r="D727" s="5">
        <v>79.92</v>
      </c>
      <c r="E727" s="1">
        <v>16</v>
      </c>
      <c r="F727" s="1">
        <f>InputData[[#This Row],[UNIT PRICE ($)]]*InputData[[#This Row],[QUANTITY]]</f>
        <v>1278.72</v>
      </c>
      <c r="G727" s="1" t="str">
        <f>VLOOKUP(InputData[[#This Row],[CUSTOMER NAME]],Country[],2,FALSE)</f>
        <v>Ethiopia</v>
      </c>
      <c r="H727" s="1" t="str">
        <f>VLOOKUP(InputData[[#This Row],[CUSTOMER NAME]],Country[],3,FALSE)</f>
        <v>Export</v>
      </c>
      <c r="I727" s="1">
        <f>DAY(InputData[[#This Row],[DATE]])</f>
        <v>11</v>
      </c>
      <c r="J727" s="1" t="str">
        <f>TEXT(InputData[[#This Row],[DATE]],"mmm")</f>
        <v>Nov</v>
      </c>
      <c r="K727" s="1">
        <f>YEAR(InputData[[#This Row],[DATE]])</f>
        <v>2021</v>
      </c>
      <c r="L727" s="1">
        <f>WEEKNUM(InputData[[#This Row],[DATE]])</f>
        <v>46</v>
      </c>
    </row>
    <row r="728" spans="1:12" x14ac:dyDescent="0.25">
      <c r="A728" s="3">
        <v>44512</v>
      </c>
      <c r="B728" s="6" t="s">
        <v>61</v>
      </c>
      <c r="C728" s="4" t="s">
        <v>35</v>
      </c>
      <c r="D728" s="5">
        <v>6.7</v>
      </c>
      <c r="E728" s="1">
        <v>6</v>
      </c>
      <c r="F728" s="1">
        <f>InputData[[#This Row],[UNIT PRICE ($)]]*InputData[[#This Row],[QUANTITY]]</f>
        <v>40.200000000000003</v>
      </c>
      <c r="G728" s="1" t="str">
        <f>VLOOKUP(InputData[[#This Row],[CUSTOMER NAME]],Country[],2,FALSE)</f>
        <v>Bangladesh</v>
      </c>
      <c r="H728" s="1" t="str">
        <f>VLOOKUP(InputData[[#This Row],[CUSTOMER NAME]],Country[],3,FALSE)</f>
        <v>Export</v>
      </c>
      <c r="I728" s="1">
        <f>DAY(InputData[[#This Row],[DATE]])</f>
        <v>12</v>
      </c>
      <c r="J728" s="1" t="str">
        <f>TEXT(InputData[[#This Row],[DATE]],"mmm")</f>
        <v>Nov</v>
      </c>
      <c r="K728" s="1">
        <f>YEAR(InputData[[#This Row],[DATE]])</f>
        <v>2021</v>
      </c>
      <c r="L728" s="1">
        <f>WEEKNUM(InputData[[#This Row],[DATE]])</f>
        <v>46</v>
      </c>
    </row>
    <row r="729" spans="1:12" x14ac:dyDescent="0.25">
      <c r="A729" s="3">
        <v>44512</v>
      </c>
      <c r="B729" s="6" t="s">
        <v>85</v>
      </c>
      <c r="C729" s="4" t="s">
        <v>10</v>
      </c>
      <c r="D729" s="5">
        <v>164.28</v>
      </c>
      <c r="E729" s="1">
        <v>3</v>
      </c>
      <c r="F729" s="1">
        <f>InputData[[#This Row],[UNIT PRICE ($)]]*InputData[[#This Row],[QUANTITY]]</f>
        <v>492.84000000000003</v>
      </c>
      <c r="G729" s="1" t="str">
        <f>VLOOKUP(InputData[[#This Row],[CUSTOMER NAME]],Country[],2,FALSE)</f>
        <v>India</v>
      </c>
      <c r="H729" s="1" t="str">
        <f>VLOOKUP(InputData[[#This Row],[CUSTOMER NAME]],Country[],3,FALSE)</f>
        <v>Northeast</v>
      </c>
      <c r="I729" s="1">
        <f>DAY(InputData[[#This Row],[DATE]])</f>
        <v>12</v>
      </c>
      <c r="J729" s="1" t="str">
        <f>TEXT(InputData[[#This Row],[DATE]],"mmm")</f>
        <v>Nov</v>
      </c>
      <c r="K729" s="1">
        <f>YEAR(InputData[[#This Row],[DATE]])</f>
        <v>2021</v>
      </c>
      <c r="L729" s="1">
        <f>WEEKNUM(InputData[[#This Row],[DATE]])</f>
        <v>46</v>
      </c>
    </row>
    <row r="730" spans="1:12" x14ac:dyDescent="0.25">
      <c r="A730" s="3">
        <v>44513</v>
      </c>
      <c r="B730" s="6" t="s">
        <v>72</v>
      </c>
      <c r="C730" s="4" t="s">
        <v>27</v>
      </c>
      <c r="D730" s="5">
        <v>57.120000000000005</v>
      </c>
      <c r="E730" s="1">
        <v>10</v>
      </c>
      <c r="F730" s="1">
        <f>InputData[[#This Row],[UNIT PRICE ($)]]*InputData[[#This Row],[QUANTITY]]</f>
        <v>571.20000000000005</v>
      </c>
      <c r="G730" s="1" t="str">
        <f>VLOOKUP(InputData[[#This Row],[CUSTOMER NAME]],Country[],2,FALSE)</f>
        <v>Brazil</v>
      </c>
      <c r="H730" s="1" t="str">
        <f>VLOOKUP(InputData[[#This Row],[CUSTOMER NAME]],Country[],3,FALSE)</f>
        <v>Export</v>
      </c>
      <c r="I730" s="1">
        <f>DAY(InputData[[#This Row],[DATE]])</f>
        <v>13</v>
      </c>
      <c r="J730" s="1" t="str">
        <f>TEXT(InputData[[#This Row],[DATE]],"mmm")</f>
        <v>Nov</v>
      </c>
      <c r="K730" s="1">
        <f>YEAR(InputData[[#This Row],[DATE]])</f>
        <v>2021</v>
      </c>
      <c r="L730" s="1">
        <f>WEEKNUM(InputData[[#This Row],[DATE]])</f>
        <v>46</v>
      </c>
    </row>
    <row r="731" spans="1:12" x14ac:dyDescent="0.25">
      <c r="A731" s="3">
        <v>44514</v>
      </c>
      <c r="B731" s="6" t="s">
        <v>69</v>
      </c>
      <c r="C731" s="4" t="s">
        <v>2</v>
      </c>
      <c r="D731" s="5">
        <v>142.80000000000001</v>
      </c>
      <c r="E731" s="1">
        <v>1</v>
      </c>
      <c r="F731" s="1">
        <f>InputData[[#This Row],[UNIT PRICE ($)]]*InputData[[#This Row],[QUANTITY]]</f>
        <v>142.80000000000001</v>
      </c>
      <c r="G731" s="1" t="str">
        <f>VLOOKUP(InputData[[#This Row],[CUSTOMER NAME]],Country[],2,FALSE)</f>
        <v>India</v>
      </c>
      <c r="H731" s="1" t="str">
        <f>VLOOKUP(InputData[[#This Row],[CUSTOMER NAME]],Country[],3,FALSE)</f>
        <v>South</v>
      </c>
      <c r="I731" s="1">
        <f>DAY(InputData[[#This Row],[DATE]])</f>
        <v>14</v>
      </c>
      <c r="J731" s="1" t="str">
        <f>TEXT(InputData[[#This Row],[DATE]],"mmm")</f>
        <v>Nov</v>
      </c>
      <c r="K731" s="1">
        <f>YEAR(InputData[[#This Row],[DATE]])</f>
        <v>2021</v>
      </c>
      <c r="L731" s="1">
        <f>WEEKNUM(InputData[[#This Row],[DATE]])</f>
        <v>47</v>
      </c>
    </row>
    <row r="732" spans="1:12" x14ac:dyDescent="0.25">
      <c r="A732" s="3">
        <v>44515</v>
      </c>
      <c r="B732" s="6" t="s">
        <v>60</v>
      </c>
      <c r="C732" s="4" t="s">
        <v>27</v>
      </c>
      <c r="D732" s="5">
        <v>57.120000000000005</v>
      </c>
      <c r="E732" s="1">
        <v>36</v>
      </c>
      <c r="F732" s="1">
        <f>InputData[[#This Row],[UNIT PRICE ($)]]*InputData[[#This Row],[QUANTITY]]</f>
        <v>2056.3200000000002</v>
      </c>
      <c r="G732" s="1" t="str">
        <f>VLOOKUP(InputData[[#This Row],[CUSTOMER NAME]],Country[],2,FALSE)</f>
        <v>Nigeria</v>
      </c>
      <c r="H732" s="1" t="str">
        <f>VLOOKUP(InputData[[#This Row],[CUSTOMER NAME]],Country[],3,FALSE)</f>
        <v>Export</v>
      </c>
      <c r="I732" s="1">
        <f>DAY(InputData[[#This Row],[DATE]])</f>
        <v>15</v>
      </c>
      <c r="J732" s="1" t="str">
        <f>TEXT(InputData[[#This Row],[DATE]],"mmm")</f>
        <v>Nov</v>
      </c>
      <c r="K732" s="1">
        <f>YEAR(InputData[[#This Row],[DATE]])</f>
        <v>2021</v>
      </c>
      <c r="L732" s="1">
        <f>WEEKNUM(InputData[[#This Row],[DATE]])</f>
        <v>47</v>
      </c>
    </row>
    <row r="733" spans="1:12" x14ac:dyDescent="0.25">
      <c r="A733" s="3">
        <v>44515</v>
      </c>
      <c r="B733" s="6" t="s">
        <v>81</v>
      </c>
      <c r="C733" s="4" t="s">
        <v>12</v>
      </c>
      <c r="D733" s="5">
        <v>94.17</v>
      </c>
      <c r="E733" s="1">
        <v>14</v>
      </c>
      <c r="F733" s="1">
        <f>InputData[[#This Row],[UNIT PRICE ($)]]*InputData[[#This Row],[QUANTITY]]</f>
        <v>1318.38</v>
      </c>
      <c r="G733" s="1" t="str">
        <f>VLOOKUP(InputData[[#This Row],[CUSTOMER NAME]],Country[],2,FALSE)</f>
        <v>India</v>
      </c>
      <c r="H733" s="1" t="str">
        <f>VLOOKUP(InputData[[#This Row],[CUSTOMER NAME]],Country[],3,FALSE)</f>
        <v>East</v>
      </c>
      <c r="I733" s="1">
        <f>DAY(InputData[[#This Row],[DATE]])</f>
        <v>15</v>
      </c>
      <c r="J733" s="1" t="str">
        <f>TEXT(InputData[[#This Row],[DATE]],"mmm")</f>
        <v>Nov</v>
      </c>
      <c r="K733" s="1">
        <f>YEAR(InputData[[#This Row],[DATE]])</f>
        <v>2021</v>
      </c>
      <c r="L733" s="1">
        <f>WEEKNUM(InputData[[#This Row],[DATE]])</f>
        <v>47</v>
      </c>
    </row>
    <row r="734" spans="1:12" x14ac:dyDescent="0.25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FALSE)</f>
        <v>India</v>
      </c>
      <c r="H734" s="1" t="str">
        <f>VLOOKUP(InputData[[#This Row],[CUSTOMER NAME]],Country[],3,FALSE)</f>
        <v>East</v>
      </c>
      <c r="I734" s="1">
        <f>DAY(InputData[[#This Row],[DATE]])</f>
        <v>16</v>
      </c>
      <c r="J734" s="1" t="str">
        <f>TEXT(InputData[[#This Row],[DATE]],"mmm")</f>
        <v>Nov</v>
      </c>
      <c r="K734" s="1">
        <f>YEAR(InputData[[#This Row],[DATE]])</f>
        <v>2021</v>
      </c>
      <c r="L734" s="1">
        <f>WEEKNUM(InputData[[#This Row],[DATE]])</f>
        <v>47</v>
      </c>
    </row>
    <row r="735" spans="1:12" x14ac:dyDescent="0.25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FALSE)</f>
        <v>India</v>
      </c>
      <c r="H735" s="1" t="str">
        <f>VLOOKUP(InputData[[#This Row],[CUSTOMER NAME]],Country[],3,FALSE)</f>
        <v>North</v>
      </c>
      <c r="I735" s="1">
        <f>DAY(InputData[[#This Row],[DATE]])</f>
        <v>17</v>
      </c>
      <c r="J735" s="1" t="str">
        <f>TEXT(InputData[[#This Row],[DATE]],"mmm")</f>
        <v>Nov</v>
      </c>
      <c r="K735" s="1">
        <f>YEAR(InputData[[#This Row],[DATE]])</f>
        <v>2021</v>
      </c>
      <c r="L735" s="1">
        <f>WEEKNUM(InputData[[#This Row],[DATE]])</f>
        <v>47</v>
      </c>
    </row>
    <row r="736" spans="1:12" x14ac:dyDescent="0.25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FALSE)</f>
        <v>Pakistan</v>
      </c>
      <c r="H736" s="1" t="str">
        <f>VLOOKUP(InputData[[#This Row],[CUSTOMER NAME]],Country[],3,FALSE)</f>
        <v>Export</v>
      </c>
      <c r="I736" s="1">
        <f>DAY(InputData[[#This Row],[DATE]])</f>
        <v>18</v>
      </c>
      <c r="J736" s="1" t="str">
        <f>TEXT(InputData[[#This Row],[DATE]],"mmm")</f>
        <v>Nov</v>
      </c>
      <c r="K736" s="1">
        <f>YEAR(InputData[[#This Row],[DATE]])</f>
        <v>2021</v>
      </c>
      <c r="L736" s="1">
        <f>WEEKNUM(InputData[[#This Row],[DATE]])</f>
        <v>47</v>
      </c>
    </row>
    <row r="737" spans="1:12" x14ac:dyDescent="0.25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FALSE)</f>
        <v>South Africa</v>
      </c>
      <c r="H737" s="1" t="str">
        <f>VLOOKUP(InputData[[#This Row],[CUSTOMER NAME]],Country[],3,FALSE)</f>
        <v>Export</v>
      </c>
      <c r="I737" s="1">
        <f>DAY(InputData[[#This Row],[DATE]])</f>
        <v>18</v>
      </c>
      <c r="J737" s="1" t="str">
        <f>TEXT(InputData[[#This Row],[DATE]],"mmm")</f>
        <v>Nov</v>
      </c>
      <c r="K737" s="1">
        <f>YEAR(InputData[[#This Row],[DATE]])</f>
        <v>2021</v>
      </c>
      <c r="L737" s="1">
        <f>WEEKNUM(InputData[[#This Row],[DATE]])</f>
        <v>47</v>
      </c>
    </row>
    <row r="738" spans="1:12" x14ac:dyDescent="0.25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FALSE)</f>
        <v>India</v>
      </c>
      <c r="H738" s="1" t="str">
        <f>VLOOKUP(InputData[[#This Row],[CUSTOMER NAME]],Country[],3,FALSE)</f>
        <v>Northeast</v>
      </c>
      <c r="I738" s="1">
        <f>DAY(InputData[[#This Row],[DATE]])</f>
        <v>18</v>
      </c>
      <c r="J738" s="1" t="str">
        <f>TEXT(InputData[[#This Row],[DATE]],"mmm")</f>
        <v>Nov</v>
      </c>
      <c r="K738" s="1">
        <f>YEAR(InputData[[#This Row],[DATE]])</f>
        <v>2021</v>
      </c>
      <c r="L738" s="1">
        <f>WEEKNUM(InputData[[#This Row],[DATE]])</f>
        <v>47</v>
      </c>
    </row>
    <row r="739" spans="1:12" x14ac:dyDescent="0.25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FALSE)</f>
        <v>France</v>
      </c>
      <c r="H739" s="1" t="str">
        <f>VLOOKUP(InputData[[#This Row],[CUSTOMER NAME]],Country[],3,FALSE)</f>
        <v>Export</v>
      </c>
      <c r="I739" s="1">
        <f>DAY(InputData[[#This Row],[DATE]])</f>
        <v>19</v>
      </c>
      <c r="J739" s="1" t="str">
        <f>TEXT(InputData[[#This Row],[DATE]],"mmm")</f>
        <v>Nov</v>
      </c>
      <c r="K739" s="1">
        <f>YEAR(InputData[[#This Row],[DATE]])</f>
        <v>2021</v>
      </c>
      <c r="L739" s="1">
        <f>WEEKNUM(InputData[[#This Row],[DATE]])</f>
        <v>47</v>
      </c>
    </row>
    <row r="740" spans="1:12" x14ac:dyDescent="0.25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FALSE)</f>
        <v>India</v>
      </c>
      <c r="H740" s="1" t="str">
        <f>VLOOKUP(InputData[[#This Row],[CUSTOMER NAME]],Country[],3,FALSE)</f>
        <v>South</v>
      </c>
      <c r="I740" s="1">
        <f>DAY(InputData[[#This Row],[DATE]])</f>
        <v>20</v>
      </c>
      <c r="J740" s="1" t="str">
        <f>TEXT(InputData[[#This Row],[DATE]],"mmm")</f>
        <v>Nov</v>
      </c>
      <c r="K740" s="1">
        <f>YEAR(InputData[[#This Row],[DATE]])</f>
        <v>2021</v>
      </c>
      <c r="L740" s="1">
        <f>WEEKNUM(InputData[[#This Row],[DATE]])</f>
        <v>47</v>
      </c>
    </row>
    <row r="741" spans="1:12" x14ac:dyDescent="0.25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FALSE)</f>
        <v>Pakistan</v>
      </c>
      <c r="H741" s="1" t="str">
        <f>VLOOKUP(InputData[[#This Row],[CUSTOMER NAME]],Country[],3,FALSE)</f>
        <v>Export</v>
      </c>
      <c r="I741" s="1">
        <f>DAY(InputData[[#This Row],[DATE]])</f>
        <v>20</v>
      </c>
      <c r="J741" s="1" t="str">
        <f>TEXT(InputData[[#This Row],[DATE]],"mmm")</f>
        <v>Nov</v>
      </c>
      <c r="K741" s="1">
        <f>YEAR(InputData[[#This Row],[DATE]])</f>
        <v>2021</v>
      </c>
      <c r="L741" s="1">
        <f>WEEKNUM(InputData[[#This Row],[DATE]])</f>
        <v>47</v>
      </c>
    </row>
    <row r="742" spans="1:12" x14ac:dyDescent="0.25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FALSE)</f>
        <v>France</v>
      </c>
      <c r="H742" s="1" t="str">
        <f>VLOOKUP(InputData[[#This Row],[CUSTOMER NAME]],Country[],3,FALSE)</f>
        <v>Export</v>
      </c>
      <c r="I742" s="1">
        <f>DAY(InputData[[#This Row],[DATE]])</f>
        <v>20</v>
      </c>
      <c r="J742" s="1" t="str">
        <f>TEXT(InputData[[#This Row],[DATE]],"mmm")</f>
        <v>Nov</v>
      </c>
      <c r="K742" s="1">
        <f>YEAR(InputData[[#This Row],[DATE]])</f>
        <v>2021</v>
      </c>
      <c r="L742" s="1">
        <f>WEEKNUM(InputData[[#This Row],[DATE]])</f>
        <v>47</v>
      </c>
    </row>
    <row r="743" spans="1:12" x14ac:dyDescent="0.25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FALSE)</f>
        <v>India</v>
      </c>
      <c r="H743" s="1" t="str">
        <f>VLOOKUP(InputData[[#This Row],[CUSTOMER NAME]],Country[],3,FALSE)</f>
        <v>North</v>
      </c>
      <c r="I743" s="1">
        <f>DAY(InputData[[#This Row],[DATE]])</f>
        <v>21</v>
      </c>
      <c r="J743" s="1" t="str">
        <f>TEXT(InputData[[#This Row],[DATE]],"mmm")</f>
        <v>Nov</v>
      </c>
      <c r="K743" s="1">
        <f>YEAR(InputData[[#This Row],[DATE]])</f>
        <v>2021</v>
      </c>
      <c r="L743" s="1">
        <f>WEEKNUM(InputData[[#This Row],[DATE]])</f>
        <v>48</v>
      </c>
    </row>
    <row r="744" spans="1:12" x14ac:dyDescent="0.25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 t="str">
        <f>TEXT(InputData[[#This Row],[DATE]],"mmm")</f>
        <v>Nov</v>
      </c>
      <c r="K744" s="1">
        <f>YEAR(InputData[[#This Row],[DATE]])</f>
        <v>2021</v>
      </c>
      <c r="L744" s="1">
        <f>WEEKNUM(InputData[[#This Row],[DATE]])</f>
        <v>48</v>
      </c>
    </row>
    <row r="745" spans="1:12" x14ac:dyDescent="0.25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 t="str">
        <f>TEXT(InputData[[#This Row],[DATE]],"mmm")</f>
        <v>Nov</v>
      </c>
      <c r="K745" s="1">
        <f>YEAR(InputData[[#This Row],[DATE]])</f>
        <v>2021</v>
      </c>
      <c r="L745" s="1">
        <f>WEEKNUM(InputData[[#This Row],[DATE]])</f>
        <v>48</v>
      </c>
    </row>
    <row r="746" spans="1:12" x14ac:dyDescent="0.25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 t="str">
        <f>TEXT(InputData[[#This Row],[DATE]],"mmm")</f>
        <v>Nov</v>
      </c>
      <c r="K746" s="1">
        <f>YEAR(InputData[[#This Row],[DATE]])</f>
        <v>2021</v>
      </c>
      <c r="L746" s="1">
        <f>WEEKNUM(InputData[[#This Row],[DATE]])</f>
        <v>48</v>
      </c>
    </row>
    <row r="747" spans="1:12" x14ac:dyDescent="0.25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 t="str">
        <f>TEXT(InputData[[#This Row],[DATE]],"mmm")</f>
        <v>Nov</v>
      </c>
      <c r="K747" s="1">
        <f>YEAR(InputData[[#This Row],[DATE]])</f>
        <v>2021</v>
      </c>
      <c r="L747" s="1">
        <f>WEEKNUM(InputData[[#This Row],[DATE]])</f>
        <v>48</v>
      </c>
    </row>
    <row r="748" spans="1:12" x14ac:dyDescent="0.25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 t="str">
        <f>TEXT(InputData[[#This Row],[DATE]],"mmm")</f>
        <v>Nov</v>
      </c>
      <c r="K748" s="1">
        <f>YEAR(InputData[[#This Row],[DATE]])</f>
        <v>2021</v>
      </c>
      <c r="L748" s="1">
        <f>WEEKNUM(InputData[[#This Row],[DATE]])</f>
        <v>48</v>
      </c>
    </row>
    <row r="749" spans="1:12" x14ac:dyDescent="0.25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 t="str">
        <f>TEXT(InputData[[#This Row],[DATE]],"mmm")</f>
        <v>Nov</v>
      </c>
      <c r="K749" s="1">
        <f>YEAR(InputData[[#This Row],[DATE]])</f>
        <v>2021</v>
      </c>
      <c r="L749" s="1">
        <f>WEEKNUM(InputData[[#This Row],[DATE]])</f>
        <v>48</v>
      </c>
    </row>
    <row r="750" spans="1:12" x14ac:dyDescent="0.25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 t="str">
        <f>TEXT(InputData[[#This Row],[DATE]],"mmm")</f>
        <v>Nov</v>
      </c>
      <c r="K750" s="1">
        <f>YEAR(InputData[[#This Row],[DATE]])</f>
        <v>2021</v>
      </c>
      <c r="L750" s="1">
        <f>WEEKNUM(InputData[[#This Row],[DATE]])</f>
        <v>48</v>
      </c>
    </row>
    <row r="751" spans="1:12" x14ac:dyDescent="0.25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 t="str">
        <f>TEXT(InputData[[#This Row],[DATE]],"mmm")</f>
        <v>Nov</v>
      </c>
      <c r="K751" s="1">
        <f>YEAR(InputData[[#This Row],[DATE]])</f>
        <v>2021</v>
      </c>
      <c r="L751" s="1">
        <f>WEEKNUM(InputData[[#This Row],[DATE]])</f>
        <v>48</v>
      </c>
    </row>
    <row r="752" spans="1:12" x14ac:dyDescent="0.25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 t="str">
        <f>TEXT(InputData[[#This Row],[DATE]],"mmm")</f>
        <v>Nov</v>
      </c>
      <c r="K752" s="1">
        <f>YEAR(InputData[[#This Row],[DATE]])</f>
        <v>2021</v>
      </c>
      <c r="L752" s="1">
        <f>WEEKNUM(InputData[[#This Row],[DATE]])</f>
        <v>48</v>
      </c>
    </row>
    <row r="753" spans="1:12" x14ac:dyDescent="0.25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 t="str">
        <f>TEXT(InputData[[#This Row],[DATE]],"mmm")</f>
        <v>Nov</v>
      </c>
      <c r="K753" s="1">
        <f>YEAR(InputData[[#This Row],[DATE]])</f>
        <v>2021</v>
      </c>
      <c r="L753" s="1">
        <f>WEEKNUM(InputData[[#This Row],[DATE]])</f>
        <v>48</v>
      </c>
    </row>
    <row r="754" spans="1:12" x14ac:dyDescent="0.25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 t="str">
        <f>TEXT(InputData[[#This Row],[DATE]],"mmm")</f>
        <v>Nov</v>
      </c>
      <c r="K754" s="1">
        <f>YEAR(InputData[[#This Row],[DATE]])</f>
        <v>2021</v>
      </c>
      <c r="L754" s="1">
        <f>WEEKNUM(InputData[[#This Row],[DATE]])</f>
        <v>48</v>
      </c>
    </row>
    <row r="755" spans="1:12" x14ac:dyDescent="0.25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 t="str">
        <f>TEXT(InputData[[#This Row],[DATE]],"mmm")</f>
        <v>Nov</v>
      </c>
      <c r="K755" s="1">
        <f>YEAR(InputData[[#This Row],[DATE]])</f>
        <v>2021</v>
      </c>
      <c r="L755" s="1">
        <f>WEEKNUM(InputData[[#This Row],[DATE]])</f>
        <v>48</v>
      </c>
    </row>
    <row r="756" spans="1:12" x14ac:dyDescent="0.25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 t="str">
        <f>TEXT(InputData[[#This Row],[DATE]],"mmm")</f>
        <v>Nov</v>
      </c>
      <c r="K756" s="1">
        <f>YEAR(InputData[[#This Row],[DATE]])</f>
        <v>2021</v>
      </c>
      <c r="L756" s="1">
        <f>WEEKNUM(InputData[[#This Row],[DATE]])</f>
        <v>48</v>
      </c>
    </row>
    <row r="757" spans="1:12" x14ac:dyDescent="0.25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 t="str">
        <f>TEXT(InputData[[#This Row],[DATE]],"mmm")</f>
        <v>Nov</v>
      </c>
      <c r="K757" s="1">
        <f>YEAR(InputData[[#This Row],[DATE]])</f>
        <v>2021</v>
      </c>
      <c r="L757" s="1">
        <f>WEEKNUM(InputData[[#This Row],[DATE]])</f>
        <v>48</v>
      </c>
    </row>
    <row r="758" spans="1:12" x14ac:dyDescent="0.25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 t="str">
        <f>TEXT(InputData[[#This Row],[DATE]],"mmm")</f>
        <v>Nov</v>
      </c>
      <c r="K758" s="1">
        <f>YEAR(InputData[[#This Row],[DATE]])</f>
        <v>2021</v>
      </c>
      <c r="L758" s="1">
        <f>WEEKNUM(InputData[[#This Row],[DATE]])</f>
        <v>48</v>
      </c>
    </row>
    <row r="759" spans="1:12" x14ac:dyDescent="0.25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 t="str">
        <f>TEXT(InputData[[#This Row],[DATE]],"mmm")</f>
        <v>Nov</v>
      </c>
      <c r="K759" s="1">
        <f>YEAR(InputData[[#This Row],[DATE]])</f>
        <v>2021</v>
      </c>
      <c r="L759" s="1">
        <f>WEEKNUM(InputData[[#This Row],[DATE]])</f>
        <v>48</v>
      </c>
    </row>
    <row r="760" spans="1:12" x14ac:dyDescent="0.25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 t="str">
        <f>TEXT(InputData[[#This Row],[DATE]],"mmm")</f>
        <v>Nov</v>
      </c>
      <c r="K760" s="1">
        <f>YEAR(InputData[[#This Row],[DATE]])</f>
        <v>2021</v>
      </c>
      <c r="L760" s="1">
        <f>WEEKNUM(InputData[[#This Row],[DATE]])</f>
        <v>49</v>
      </c>
    </row>
    <row r="761" spans="1:12" x14ac:dyDescent="0.25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 t="str">
        <f>TEXT(InputData[[#This Row],[DATE]],"mmm")</f>
        <v>Nov</v>
      </c>
      <c r="K761" s="1">
        <f>YEAR(InputData[[#This Row],[DATE]])</f>
        <v>2021</v>
      </c>
      <c r="L761" s="1">
        <f>WEEKNUM(InputData[[#This Row],[DATE]])</f>
        <v>49</v>
      </c>
    </row>
    <row r="762" spans="1:12" x14ac:dyDescent="0.25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 t="str">
        <f>TEXT(InputData[[#This Row],[DATE]],"mmm")</f>
        <v>Nov</v>
      </c>
      <c r="K762" s="1">
        <f>YEAR(InputData[[#This Row],[DATE]])</f>
        <v>2021</v>
      </c>
      <c r="L762" s="1">
        <f>WEEKNUM(InputData[[#This Row],[DATE]])</f>
        <v>49</v>
      </c>
    </row>
    <row r="763" spans="1:12" x14ac:dyDescent="0.25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 t="str">
        <f>TEXT(InputData[[#This Row],[DATE]],"mmm")</f>
        <v>Nov</v>
      </c>
      <c r="K763" s="1">
        <f>YEAR(InputData[[#This Row],[DATE]])</f>
        <v>2021</v>
      </c>
      <c r="L763" s="1">
        <f>WEEKNUM(InputData[[#This Row],[DATE]])</f>
        <v>49</v>
      </c>
    </row>
    <row r="764" spans="1:12" x14ac:dyDescent="0.25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 t="str">
        <f>TEXT(InputData[[#This Row],[DATE]],"mmm")</f>
        <v>Nov</v>
      </c>
      <c r="K764" s="1">
        <f>YEAR(InputData[[#This Row],[DATE]])</f>
        <v>2021</v>
      </c>
      <c r="L764" s="1">
        <f>WEEKNUM(InputData[[#This Row],[DATE]])</f>
        <v>49</v>
      </c>
    </row>
    <row r="765" spans="1:12" x14ac:dyDescent="0.25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 t="str">
        <f>TEXT(InputData[[#This Row],[DATE]],"mmm")</f>
        <v>Dec</v>
      </c>
      <c r="K765" s="1">
        <f>YEAR(InputData[[#This Row],[DATE]])</f>
        <v>2021</v>
      </c>
      <c r="L765" s="1">
        <f>WEEKNUM(InputData[[#This Row],[DATE]])</f>
        <v>49</v>
      </c>
    </row>
    <row r="766" spans="1:12" x14ac:dyDescent="0.25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 t="str">
        <f>TEXT(InputData[[#This Row],[DATE]],"mmm")</f>
        <v>Dec</v>
      </c>
      <c r="K766" s="1">
        <f>YEAR(InputData[[#This Row],[DATE]])</f>
        <v>2021</v>
      </c>
      <c r="L766" s="1">
        <f>WEEKNUM(InputData[[#This Row],[DATE]])</f>
        <v>49</v>
      </c>
    </row>
    <row r="767" spans="1:12" x14ac:dyDescent="0.25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 t="str">
        <f>TEXT(InputData[[#This Row],[DATE]],"mmm")</f>
        <v>Dec</v>
      </c>
      <c r="K767" s="1">
        <f>YEAR(InputData[[#This Row],[DATE]])</f>
        <v>2021</v>
      </c>
      <c r="L767" s="1">
        <f>WEEKNUM(InputData[[#This Row],[DATE]])</f>
        <v>49</v>
      </c>
    </row>
    <row r="768" spans="1:12" x14ac:dyDescent="0.25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 t="str">
        <f>TEXT(InputData[[#This Row],[DATE]],"mmm")</f>
        <v>Dec</v>
      </c>
      <c r="K768" s="1">
        <f>YEAR(InputData[[#This Row],[DATE]])</f>
        <v>2021</v>
      </c>
      <c r="L768" s="1">
        <f>WEEKNUM(InputData[[#This Row],[DATE]])</f>
        <v>49</v>
      </c>
    </row>
    <row r="769" spans="1:12" x14ac:dyDescent="0.25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 t="str">
        <f>TEXT(InputData[[#This Row],[DATE]],"mmm")</f>
        <v>Dec</v>
      </c>
      <c r="K769" s="1">
        <f>YEAR(InputData[[#This Row],[DATE]])</f>
        <v>2021</v>
      </c>
      <c r="L769" s="1">
        <f>WEEKNUM(InputData[[#This Row],[DATE]])</f>
        <v>49</v>
      </c>
    </row>
    <row r="770" spans="1:12" x14ac:dyDescent="0.25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 t="str">
        <f>TEXT(InputData[[#This Row],[DATE]],"mmm")</f>
        <v>Dec</v>
      </c>
      <c r="K770" s="1">
        <f>YEAR(InputData[[#This Row],[DATE]])</f>
        <v>2021</v>
      </c>
      <c r="L770" s="1">
        <f>WEEKNUM(InputData[[#This Row],[DATE]])</f>
        <v>49</v>
      </c>
    </row>
    <row r="771" spans="1:12" x14ac:dyDescent="0.25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 t="str">
        <f>TEXT(InputData[[#This Row],[DATE]],"mmm")</f>
        <v>Dec</v>
      </c>
      <c r="K771" s="1">
        <f>YEAR(InputData[[#This Row],[DATE]])</f>
        <v>2021</v>
      </c>
      <c r="L771" s="1">
        <f>WEEKNUM(InputData[[#This Row],[DATE]])</f>
        <v>49</v>
      </c>
    </row>
    <row r="772" spans="1:12" x14ac:dyDescent="0.25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 t="str">
        <f>TEXT(InputData[[#This Row],[DATE]],"mmm")</f>
        <v>Dec</v>
      </c>
      <c r="K772" s="1">
        <f>YEAR(InputData[[#This Row],[DATE]])</f>
        <v>2021</v>
      </c>
      <c r="L772" s="1">
        <f>WEEKNUM(InputData[[#This Row],[DATE]])</f>
        <v>50</v>
      </c>
    </row>
    <row r="773" spans="1:12" x14ac:dyDescent="0.25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 t="str">
        <f>TEXT(InputData[[#This Row],[DATE]],"mmm")</f>
        <v>Dec</v>
      </c>
      <c r="K773" s="1">
        <f>YEAR(InputData[[#This Row],[DATE]])</f>
        <v>2021</v>
      </c>
      <c r="L773" s="1">
        <f>WEEKNUM(InputData[[#This Row],[DATE]])</f>
        <v>50</v>
      </c>
    </row>
    <row r="774" spans="1:12" x14ac:dyDescent="0.25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 t="str">
        <f>TEXT(InputData[[#This Row],[DATE]],"mmm")</f>
        <v>Dec</v>
      </c>
      <c r="K774" s="1">
        <f>YEAR(InputData[[#This Row],[DATE]])</f>
        <v>2021</v>
      </c>
      <c r="L774" s="1">
        <f>WEEKNUM(InputData[[#This Row],[DATE]])</f>
        <v>50</v>
      </c>
    </row>
    <row r="775" spans="1:12" x14ac:dyDescent="0.25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 t="str">
        <f>TEXT(InputData[[#This Row],[DATE]],"mmm")</f>
        <v>Dec</v>
      </c>
      <c r="K775" s="1">
        <f>YEAR(InputData[[#This Row],[DATE]])</f>
        <v>2021</v>
      </c>
      <c r="L775" s="1">
        <f>WEEKNUM(InputData[[#This Row],[DATE]])</f>
        <v>50</v>
      </c>
    </row>
    <row r="776" spans="1:12" x14ac:dyDescent="0.25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 t="str">
        <f>TEXT(InputData[[#This Row],[DATE]],"mmm")</f>
        <v>Dec</v>
      </c>
      <c r="K776" s="1">
        <f>YEAR(InputData[[#This Row],[DATE]])</f>
        <v>2021</v>
      </c>
      <c r="L776" s="1">
        <f>WEEKNUM(InputData[[#This Row],[DATE]])</f>
        <v>50</v>
      </c>
    </row>
    <row r="777" spans="1:12" x14ac:dyDescent="0.25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 t="str">
        <f>TEXT(InputData[[#This Row],[DATE]],"mmm")</f>
        <v>Dec</v>
      </c>
      <c r="K777" s="1">
        <f>YEAR(InputData[[#This Row],[DATE]])</f>
        <v>2021</v>
      </c>
      <c r="L777" s="1">
        <f>WEEKNUM(InputData[[#This Row],[DATE]])</f>
        <v>50</v>
      </c>
    </row>
    <row r="778" spans="1:12" x14ac:dyDescent="0.25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 t="str">
        <f>TEXT(InputData[[#This Row],[DATE]],"mmm")</f>
        <v>Dec</v>
      </c>
      <c r="K778" s="1">
        <f>YEAR(InputData[[#This Row],[DATE]])</f>
        <v>2021</v>
      </c>
      <c r="L778" s="1">
        <f>WEEKNUM(InputData[[#This Row],[DATE]])</f>
        <v>50</v>
      </c>
    </row>
    <row r="779" spans="1:12" x14ac:dyDescent="0.25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 t="str">
        <f>TEXT(InputData[[#This Row],[DATE]],"mmm")</f>
        <v>Dec</v>
      </c>
      <c r="K779" s="1">
        <f>YEAR(InputData[[#This Row],[DATE]])</f>
        <v>2021</v>
      </c>
      <c r="L779" s="1">
        <f>WEEKNUM(InputData[[#This Row],[DATE]])</f>
        <v>50</v>
      </c>
    </row>
    <row r="780" spans="1:12" x14ac:dyDescent="0.25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 t="str">
        <f>TEXT(InputData[[#This Row],[DATE]],"mmm")</f>
        <v>Dec</v>
      </c>
      <c r="K780" s="1">
        <f>YEAR(InputData[[#This Row],[DATE]])</f>
        <v>2021</v>
      </c>
      <c r="L780" s="1">
        <f>WEEKNUM(InputData[[#This Row],[DATE]])</f>
        <v>50</v>
      </c>
    </row>
    <row r="781" spans="1:12" x14ac:dyDescent="0.25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 t="str">
        <f>TEXT(InputData[[#This Row],[DATE]],"mmm")</f>
        <v>Dec</v>
      </c>
      <c r="K781" s="1">
        <f>YEAR(InputData[[#This Row],[DATE]])</f>
        <v>2021</v>
      </c>
      <c r="L781" s="1">
        <f>WEEKNUM(InputData[[#This Row],[DATE]])</f>
        <v>50</v>
      </c>
    </row>
    <row r="782" spans="1:12" x14ac:dyDescent="0.25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 t="str">
        <f>TEXT(InputData[[#This Row],[DATE]],"mmm")</f>
        <v>Dec</v>
      </c>
      <c r="K782" s="1">
        <f>YEAR(InputData[[#This Row],[DATE]])</f>
        <v>2021</v>
      </c>
      <c r="L782" s="1">
        <f>WEEKNUM(InputData[[#This Row],[DATE]])</f>
        <v>50</v>
      </c>
    </row>
    <row r="783" spans="1:12" x14ac:dyDescent="0.25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 t="str">
        <f>TEXT(InputData[[#This Row],[DATE]],"mmm")</f>
        <v>Dec</v>
      </c>
      <c r="K783" s="1">
        <f>YEAR(InputData[[#This Row],[DATE]])</f>
        <v>2021</v>
      </c>
      <c r="L783" s="1">
        <f>WEEKNUM(InputData[[#This Row],[DATE]])</f>
        <v>50</v>
      </c>
    </row>
    <row r="784" spans="1:12" x14ac:dyDescent="0.25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 t="str">
        <f>TEXT(InputData[[#This Row],[DATE]],"mmm")</f>
        <v>Dec</v>
      </c>
      <c r="K784" s="1">
        <f>YEAR(InputData[[#This Row],[DATE]])</f>
        <v>2021</v>
      </c>
      <c r="L784" s="1">
        <f>WEEKNUM(InputData[[#This Row],[DATE]])</f>
        <v>50</v>
      </c>
    </row>
    <row r="785" spans="1:12" x14ac:dyDescent="0.25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 t="str">
        <f>TEXT(InputData[[#This Row],[DATE]],"mmm")</f>
        <v>Dec</v>
      </c>
      <c r="K785" s="1">
        <f>YEAR(InputData[[#This Row],[DATE]])</f>
        <v>2021</v>
      </c>
      <c r="L785" s="1">
        <f>WEEKNUM(InputData[[#This Row],[DATE]])</f>
        <v>50</v>
      </c>
    </row>
    <row r="786" spans="1:12" x14ac:dyDescent="0.25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 t="str">
        <f>TEXT(InputData[[#This Row],[DATE]],"mmm")</f>
        <v>Dec</v>
      </c>
      <c r="K786" s="1">
        <f>YEAR(InputData[[#This Row],[DATE]])</f>
        <v>2021</v>
      </c>
      <c r="L786" s="1">
        <f>WEEKNUM(InputData[[#This Row],[DATE]])</f>
        <v>50</v>
      </c>
    </row>
    <row r="787" spans="1:12" x14ac:dyDescent="0.25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 t="str">
        <f>TEXT(InputData[[#This Row],[DATE]],"mmm")</f>
        <v>Dec</v>
      </c>
      <c r="K787" s="1">
        <f>YEAR(InputData[[#This Row],[DATE]])</f>
        <v>2021</v>
      </c>
      <c r="L787" s="1">
        <f>WEEKNUM(InputData[[#This Row],[DATE]])</f>
        <v>50</v>
      </c>
    </row>
    <row r="788" spans="1:12" x14ac:dyDescent="0.25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 t="str">
        <f>TEXT(InputData[[#This Row],[DATE]],"mmm")</f>
        <v>Dec</v>
      </c>
      <c r="K788" s="1">
        <f>YEAR(InputData[[#This Row],[DATE]])</f>
        <v>2021</v>
      </c>
      <c r="L788" s="1">
        <f>WEEKNUM(InputData[[#This Row],[DATE]])</f>
        <v>51</v>
      </c>
    </row>
    <row r="789" spans="1:12" x14ac:dyDescent="0.25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 t="str">
        <f>TEXT(InputData[[#This Row],[DATE]],"mmm")</f>
        <v>Dec</v>
      </c>
      <c r="K789" s="1">
        <f>YEAR(InputData[[#This Row],[DATE]])</f>
        <v>2021</v>
      </c>
      <c r="L789" s="1">
        <f>WEEKNUM(InputData[[#This Row],[DATE]])</f>
        <v>51</v>
      </c>
    </row>
    <row r="790" spans="1:12" x14ac:dyDescent="0.25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 t="str">
        <f>TEXT(InputData[[#This Row],[DATE]],"mmm")</f>
        <v>Dec</v>
      </c>
      <c r="K790" s="1">
        <f>YEAR(InputData[[#This Row],[DATE]])</f>
        <v>2021</v>
      </c>
      <c r="L790" s="1">
        <f>WEEKNUM(InputData[[#This Row],[DATE]])</f>
        <v>51</v>
      </c>
    </row>
    <row r="791" spans="1:12" x14ac:dyDescent="0.25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 t="str">
        <f>TEXT(InputData[[#This Row],[DATE]],"mmm")</f>
        <v>Dec</v>
      </c>
      <c r="K791" s="1">
        <f>YEAR(InputData[[#This Row],[DATE]])</f>
        <v>2021</v>
      </c>
      <c r="L791" s="1">
        <f>WEEKNUM(InputData[[#This Row],[DATE]])</f>
        <v>51</v>
      </c>
    </row>
    <row r="792" spans="1:12" x14ac:dyDescent="0.25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 t="str">
        <f>TEXT(InputData[[#This Row],[DATE]],"mmm")</f>
        <v>Dec</v>
      </c>
      <c r="K792" s="1">
        <f>YEAR(InputData[[#This Row],[DATE]])</f>
        <v>2021</v>
      </c>
      <c r="L792" s="1">
        <f>WEEKNUM(InputData[[#This Row],[DATE]])</f>
        <v>51</v>
      </c>
    </row>
    <row r="793" spans="1:12" x14ac:dyDescent="0.25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 t="str">
        <f>TEXT(InputData[[#This Row],[DATE]],"mmm")</f>
        <v>Dec</v>
      </c>
      <c r="K793" s="1">
        <f>YEAR(InputData[[#This Row],[DATE]])</f>
        <v>2021</v>
      </c>
      <c r="L793" s="1">
        <f>WEEKNUM(InputData[[#This Row],[DATE]])</f>
        <v>51</v>
      </c>
    </row>
    <row r="794" spans="1:12" x14ac:dyDescent="0.25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 t="str">
        <f>TEXT(InputData[[#This Row],[DATE]],"mmm")</f>
        <v>Dec</v>
      </c>
      <c r="K794" s="1">
        <f>YEAR(InputData[[#This Row],[DATE]])</f>
        <v>2021</v>
      </c>
      <c r="L794" s="1">
        <f>WEEKNUM(InputData[[#This Row],[DATE]])</f>
        <v>51</v>
      </c>
    </row>
    <row r="795" spans="1:12" x14ac:dyDescent="0.25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 t="str">
        <f>TEXT(InputData[[#This Row],[DATE]],"mmm")</f>
        <v>Dec</v>
      </c>
      <c r="K795" s="1">
        <f>YEAR(InputData[[#This Row],[DATE]])</f>
        <v>2021</v>
      </c>
      <c r="L795" s="1">
        <f>WEEKNUM(InputData[[#This Row],[DATE]])</f>
        <v>51</v>
      </c>
    </row>
    <row r="796" spans="1:12" x14ac:dyDescent="0.25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 t="str">
        <f>TEXT(InputData[[#This Row],[DATE]],"mmm")</f>
        <v>Dec</v>
      </c>
      <c r="K796" s="1">
        <f>YEAR(InputData[[#This Row],[DATE]])</f>
        <v>2021</v>
      </c>
      <c r="L796" s="1">
        <f>WEEKNUM(InputData[[#This Row],[DATE]])</f>
        <v>51</v>
      </c>
    </row>
    <row r="797" spans="1:12" x14ac:dyDescent="0.25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 t="str">
        <f>TEXT(InputData[[#This Row],[DATE]],"mmm")</f>
        <v>Dec</v>
      </c>
      <c r="K797" s="1">
        <f>YEAR(InputData[[#This Row],[DATE]])</f>
        <v>2021</v>
      </c>
      <c r="L797" s="1">
        <f>WEEKNUM(InputData[[#This Row],[DATE]])</f>
        <v>51</v>
      </c>
    </row>
    <row r="798" spans="1:12" x14ac:dyDescent="0.25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 t="str">
        <f>TEXT(InputData[[#This Row],[DATE]],"mmm")</f>
        <v>Dec</v>
      </c>
      <c r="K798" s="1">
        <f>YEAR(InputData[[#This Row],[DATE]])</f>
        <v>2021</v>
      </c>
      <c r="L798" s="1">
        <f>WEEKNUM(InputData[[#This Row],[DATE]])</f>
        <v>51</v>
      </c>
    </row>
    <row r="799" spans="1:12" x14ac:dyDescent="0.25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 t="str">
        <f>TEXT(InputData[[#This Row],[DATE]],"mmm")</f>
        <v>Dec</v>
      </c>
      <c r="K799" s="1">
        <f>YEAR(InputData[[#This Row],[DATE]])</f>
        <v>2021</v>
      </c>
      <c r="L799" s="1">
        <f>WEEKNUM(InputData[[#This Row],[DATE]])</f>
        <v>51</v>
      </c>
    </row>
    <row r="800" spans="1:12" x14ac:dyDescent="0.25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 t="str">
        <f>TEXT(InputData[[#This Row],[DATE]],"mmm")</f>
        <v>Dec</v>
      </c>
      <c r="K800" s="1">
        <f>YEAR(InputData[[#This Row],[DATE]])</f>
        <v>2021</v>
      </c>
      <c r="L800" s="1">
        <f>WEEKNUM(InputData[[#This Row],[DATE]])</f>
        <v>52</v>
      </c>
    </row>
    <row r="801" spans="1:12" x14ac:dyDescent="0.25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 t="str">
        <f>TEXT(InputData[[#This Row],[DATE]],"mmm")</f>
        <v>Dec</v>
      </c>
      <c r="K801" s="1">
        <f>YEAR(InputData[[#This Row],[DATE]])</f>
        <v>2021</v>
      </c>
      <c r="L801" s="1">
        <f>WEEKNUM(InputData[[#This Row],[DATE]])</f>
        <v>52</v>
      </c>
    </row>
    <row r="802" spans="1:12" x14ac:dyDescent="0.25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 t="str">
        <f>TEXT(InputData[[#This Row],[DATE]],"mmm")</f>
        <v>Dec</v>
      </c>
      <c r="K802" s="1">
        <f>YEAR(InputData[[#This Row],[DATE]])</f>
        <v>2021</v>
      </c>
      <c r="L802" s="1">
        <f>WEEKNUM(InputData[[#This Row],[DATE]])</f>
        <v>52</v>
      </c>
    </row>
    <row r="803" spans="1:12" x14ac:dyDescent="0.25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 t="str">
        <f>TEXT(InputData[[#This Row],[DATE]],"mmm")</f>
        <v>Dec</v>
      </c>
      <c r="K803" s="1">
        <f>YEAR(InputData[[#This Row],[DATE]])</f>
        <v>2021</v>
      </c>
      <c r="L803" s="1">
        <f>WEEKNUM(InputData[[#This Row],[DATE]])</f>
        <v>52</v>
      </c>
    </row>
    <row r="804" spans="1:12" x14ac:dyDescent="0.25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 t="str">
        <f>TEXT(InputData[[#This Row],[DATE]],"mmm")</f>
        <v>Dec</v>
      </c>
      <c r="K804" s="1">
        <f>YEAR(InputData[[#This Row],[DATE]])</f>
        <v>2021</v>
      </c>
      <c r="L804" s="1">
        <f>WEEKNUM(InputData[[#This Row],[DATE]])</f>
        <v>52</v>
      </c>
    </row>
    <row r="805" spans="1:12" x14ac:dyDescent="0.25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 t="str">
        <f>TEXT(InputData[[#This Row],[DATE]],"mmm")</f>
        <v>Dec</v>
      </c>
      <c r="K805" s="1">
        <f>YEAR(InputData[[#This Row],[DATE]])</f>
        <v>2021</v>
      </c>
      <c r="L805" s="1">
        <f>WEEKNUM(InputData[[#This Row],[DATE]])</f>
        <v>52</v>
      </c>
    </row>
    <row r="806" spans="1:12" x14ac:dyDescent="0.25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 t="str">
        <f>TEXT(InputData[[#This Row],[DATE]],"mmm")</f>
        <v>Dec</v>
      </c>
      <c r="K806" s="1">
        <f>YEAR(InputData[[#This Row],[DATE]])</f>
        <v>2021</v>
      </c>
      <c r="L806" s="1">
        <f>WEEKNUM(InputData[[#This Row],[DATE]])</f>
        <v>52</v>
      </c>
    </row>
    <row r="807" spans="1:12" x14ac:dyDescent="0.25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 t="str">
        <f>TEXT(InputData[[#This Row],[DATE]],"mmm")</f>
        <v>Dec</v>
      </c>
      <c r="K807" s="1">
        <f>YEAR(InputData[[#This Row],[DATE]])</f>
        <v>2021</v>
      </c>
      <c r="L807" s="1">
        <f>WEEKNUM(InputData[[#This Row],[DATE]])</f>
        <v>52</v>
      </c>
    </row>
    <row r="808" spans="1:12" x14ac:dyDescent="0.25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 t="str">
        <f>TEXT(InputData[[#This Row],[DATE]],"mmm")</f>
        <v>Dec</v>
      </c>
      <c r="K808" s="1">
        <f>YEAR(InputData[[#This Row],[DATE]])</f>
        <v>2021</v>
      </c>
      <c r="L808" s="1">
        <f>WEEKNUM(InputData[[#This Row],[DATE]])</f>
        <v>52</v>
      </c>
    </row>
    <row r="809" spans="1:12" x14ac:dyDescent="0.25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 t="str">
        <f>TEXT(InputData[[#This Row],[DATE]],"mmm")</f>
        <v>Dec</v>
      </c>
      <c r="K809" s="1">
        <f>YEAR(InputData[[#This Row],[DATE]])</f>
        <v>2021</v>
      </c>
      <c r="L809" s="1">
        <f>WEEKNUM(InputData[[#This Row],[DATE]])</f>
        <v>52</v>
      </c>
    </row>
    <row r="810" spans="1:12" x14ac:dyDescent="0.25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 t="str">
        <f>TEXT(InputData[[#This Row],[DATE]],"mmm")</f>
        <v>Dec</v>
      </c>
      <c r="K810" s="1">
        <f>YEAR(InputData[[#This Row],[DATE]])</f>
        <v>2021</v>
      </c>
      <c r="L810" s="1">
        <f>WEEKNUM(InputData[[#This Row],[DATE]])</f>
        <v>52</v>
      </c>
    </row>
    <row r="811" spans="1:12" x14ac:dyDescent="0.25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 t="str">
        <f>TEXT(InputData[[#This Row],[DATE]],"mmm")</f>
        <v>Dec</v>
      </c>
      <c r="K811" s="1">
        <f>YEAR(InputData[[#This Row],[DATE]])</f>
        <v>2021</v>
      </c>
      <c r="L811" s="1">
        <f>WEEKNUM(InputData[[#This Row],[DATE]])</f>
        <v>52</v>
      </c>
    </row>
    <row r="812" spans="1:12" x14ac:dyDescent="0.25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 t="str">
        <f>TEXT(InputData[[#This Row],[DATE]],"mmm")</f>
        <v>Dec</v>
      </c>
      <c r="K812" s="1">
        <f>YEAR(InputData[[#This Row],[DATE]])</f>
        <v>2021</v>
      </c>
      <c r="L812" s="1">
        <f>WEEKNUM(InputData[[#This Row],[DATE]])</f>
        <v>52</v>
      </c>
    </row>
    <row r="813" spans="1:12" x14ac:dyDescent="0.25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 t="str">
        <f>TEXT(InputData[[#This Row],[DATE]],"mmm")</f>
        <v>Dec</v>
      </c>
      <c r="K813" s="1">
        <f>YEAR(InputData[[#This Row],[DATE]])</f>
        <v>2021</v>
      </c>
      <c r="L813" s="1">
        <f>WEEKNUM(InputData[[#This Row],[DATE]])</f>
        <v>52</v>
      </c>
    </row>
    <row r="814" spans="1:12" x14ac:dyDescent="0.25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 t="str">
        <f>TEXT(InputData[[#This Row],[DATE]],"mmm")</f>
        <v>Dec</v>
      </c>
      <c r="K814" s="1">
        <f>YEAR(InputData[[#This Row],[DATE]])</f>
        <v>2021</v>
      </c>
      <c r="L814" s="1">
        <f>WEEKNUM(InputData[[#This Row],[DATE]])</f>
        <v>52</v>
      </c>
    </row>
    <row r="815" spans="1:12" x14ac:dyDescent="0.25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 t="str">
        <f>TEXT(InputData[[#This Row],[DATE]],"mmm")</f>
        <v>Dec</v>
      </c>
      <c r="K815" s="1">
        <f>YEAR(InputData[[#This Row],[DATE]])</f>
        <v>2021</v>
      </c>
      <c r="L815" s="1">
        <f>WEEKNUM(InputData[[#This Row],[DATE]])</f>
        <v>52</v>
      </c>
    </row>
    <row r="816" spans="1:12" x14ac:dyDescent="0.25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 t="str">
        <f>TEXT(InputData[[#This Row],[DATE]],"mmm")</f>
        <v>Dec</v>
      </c>
      <c r="K816" s="1">
        <f>YEAR(InputData[[#This Row],[DATE]])</f>
        <v>2021</v>
      </c>
      <c r="L816" s="1">
        <f>WEEKNUM(InputData[[#This Row],[DATE]])</f>
        <v>52</v>
      </c>
    </row>
    <row r="817" spans="1:12" x14ac:dyDescent="0.25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 t="str">
        <f>TEXT(InputData[[#This Row],[DATE]],"mmm")</f>
        <v>Dec</v>
      </c>
      <c r="K817" s="1">
        <f>YEAR(InputData[[#This Row],[DATE]])</f>
        <v>2021</v>
      </c>
      <c r="L817" s="1">
        <f>WEEKNUM(InputData[[#This Row],[DATE]])</f>
        <v>52</v>
      </c>
    </row>
    <row r="818" spans="1:12" x14ac:dyDescent="0.25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 t="str">
        <f>TEXT(InputData[[#This Row],[DATE]],"mmm")</f>
        <v>Dec</v>
      </c>
      <c r="K818" s="1">
        <f>YEAR(InputData[[#This Row],[DATE]])</f>
        <v>2021</v>
      </c>
      <c r="L818" s="1">
        <f>WEEKNUM(InputData[[#This Row],[DATE]])</f>
        <v>52</v>
      </c>
    </row>
    <row r="819" spans="1:12" x14ac:dyDescent="0.25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 t="str">
        <f>TEXT(InputData[[#This Row],[DATE]],"mmm")</f>
        <v>Dec</v>
      </c>
      <c r="K819" s="1">
        <f>YEAR(InputData[[#This Row],[DATE]])</f>
        <v>2021</v>
      </c>
      <c r="L819" s="1">
        <f>WEEKNUM(InputData[[#This Row],[DATE]])</f>
        <v>52</v>
      </c>
    </row>
    <row r="820" spans="1:12" x14ac:dyDescent="0.25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 t="str">
        <f>TEXT(InputData[[#This Row],[DATE]],"mmm")</f>
        <v>Dec</v>
      </c>
      <c r="K820" s="1">
        <f>YEAR(InputData[[#This Row],[DATE]])</f>
        <v>2021</v>
      </c>
      <c r="L820" s="1">
        <f>WEEKNUM(InputData[[#This Row],[DATE]])</f>
        <v>52</v>
      </c>
    </row>
    <row r="821" spans="1:12" x14ac:dyDescent="0.25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 t="str">
        <f>TEXT(InputData[[#This Row],[DATE]],"mmm")</f>
        <v>Dec</v>
      </c>
      <c r="K821" s="1">
        <f>YEAR(InputData[[#This Row],[DATE]])</f>
        <v>2021</v>
      </c>
      <c r="L821" s="1">
        <f>WEEKNUM(InputData[[#This Row],[DATE]])</f>
        <v>53</v>
      </c>
    </row>
    <row r="822" spans="1:12" x14ac:dyDescent="0.25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 t="str">
        <f>TEXT(InputData[[#This Row],[DATE]],"mmm")</f>
        <v>Dec</v>
      </c>
      <c r="K822" s="1">
        <f>YEAR(InputData[[#This Row],[DATE]])</f>
        <v>2021</v>
      </c>
      <c r="L822" s="1">
        <f>WEEKNUM(InputData[[#This Row],[DATE]])</f>
        <v>53</v>
      </c>
    </row>
    <row r="823" spans="1:12" x14ac:dyDescent="0.25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 t="str">
        <f>TEXT(InputData[[#This Row],[DATE]],"mmm")</f>
        <v>Dec</v>
      </c>
      <c r="K823" s="1">
        <f>YEAR(InputData[[#This Row],[DATE]])</f>
        <v>2021</v>
      </c>
      <c r="L823" s="1">
        <f>WEEKNUM(InputData[[#This Row],[DATE]])</f>
        <v>53</v>
      </c>
    </row>
    <row r="824" spans="1:12" x14ac:dyDescent="0.25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 t="str">
        <f>TEXT(InputData[[#This Row],[DATE]],"mmm")</f>
        <v>Dec</v>
      </c>
      <c r="K824" s="1">
        <f>YEAR(InputData[[#This Row],[DATE]])</f>
        <v>2021</v>
      </c>
      <c r="L824" s="1">
        <f>WEEKNUM(InputData[[#This Row],[DATE]])</f>
        <v>53</v>
      </c>
    </row>
    <row r="825" spans="1:12" x14ac:dyDescent="0.25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 t="str">
        <f>TEXT(InputData[[#This Row],[DATE]],"mmm")</f>
        <v>Dec</v>
      </c>
      <c r="K825" s="1">
        <f>YEAR(InputData[[#This Row],[DATE]])</f>
        <v>2021</v>
      </c>
      <c r="L825" s="1">
        <f>WEEKNUM(InputData[[#This Row],[DATE]])</f>
        <v>53</v>
      </c>
    </row>
    <row r="826" spans="1:12" x14ac:dyDescent="0.25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 t="str">
        <f>TEXT(InputData[[#This Row],[DATE]],"mmm")</f>
        <v>Dec</v>
      </c>
      <c r="K826" s="1">
        <f>YEAR(InputData[[#This Row],[DATE]])</f>
        <v>2021</v>
      </c>
      <c r="L826" s="1">
        <f>WEEKNUM(InputData[[#This Row],[DATE]])</f>
        <v>53</v>
      </c>
    </row>
    <row r="827" spans="1:12" x14ac:dyDescent="0.25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 t="str">
        <f>TEXT(InputData[[#This Row],[DATE]],"mmm")</f>
        <v>Dec</v>
      </c>
      <c r="K827" s="1">
        <f>YEAR(InputData[[#This Row],[DATE]])</f>
        <v>2021</v>
      </c>
      <c r="L827" s="1">
        <f>WEEKNUM(InputData[[#This Row],[DATE]])</f>
        <v>53</v>
      </c>
    </row>
    <row r="828" spans="1:12" x14ac:dyDescent="0.25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 t="str">
        <f>TEXT(InputData[[#This Row],[DATE]],"mmm")</f>
        <v>Dec</v>
      </c>
      <c r="K828" s="1">
        <f>YEAR(InputData[[#This Row],[DATE]])</f>
        <v>2021</v>
      </c>
      <c r="L828" s="1">
        <f>WEEKNUM(InputData[[#This Row],[DATE]])</f>
        <v>53</v>
      </c>
    </row>
    <row r="829" spans="1:12" x14ac:dyDescent="0.25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 t="str">
        <f>TEXT(InputData[[#This Row],[DATE]],"mmm")</f>
        <v>Dec</v>
      </c>
      <c r="K829" s="1">
        <f>YEAR(InputData[[#This Row],[DATE]])</f>
        <v>2021</v>
      </c>
      <c r="L829" s="1">
        <f>WEEKNUM(InputData[[#This Row],[DATE]])</f>
        <v>53</v>
      </c>
    </row>
    <row r="830" spans="1:12" x14ac:dyDescent="0.25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 t="str">
        <f>TEXT(InputData[[#This Row],[DATE]],"mmm")</f>
        <v>Dec</v>
      </c>
      <c r="K830" s="1">
        <f>YEAR(InputData[[#This Row],[DATE]])</f>
        <v>2021</v>
      </c>
      <c r="L830" s="1">
        <f>WEEKNUM(InputData[[#This Row],[DATE]])</f>
        <v>53</v>
      </c>
    </row>
    <row r="831" spans="1:12" x14ac:dyDescent="0.25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 t="str">
        <f>TEXT(InputData[[#This Row],[DATE]],"mmm")</f>
        <v>Dec</v>
      </c>
      <c r="K831" s="1">
        <f>YEAR(InputData[[#This Row],[DATE]])</f>
        <v>2021</v>
      </c>
      <c r="L831" s="1">
        <f>WEEKNUM(InputData[[#This Row],[DATE]])</f>
        <v>53</v>
      </c>
    </row>
    <row r="832" spans="1:12" x14ac:dyDescent="0.25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 t="str">
        <f>TEXT(InputData[[#This Row],[DATE]],"mmm")</f>
        <v>Dec</v>
      </c>
      <c r="K832" s="1">
        <f>YEAR(InputData[[#This Row],[DATE]])</f>
        <v>2021</v>
      </c>
      <c r="L832" s="1">
        <f>WEEKNUM(InputData[[#This Row],[DATE]])</f>
        <v>53</v>
      </c>
    </row>
    <row r="833" spans="1:12" x14ac:dyDescent="0.25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 t="str">
        <f>TEXT(InputData[[#This Row],[DATE]],"mmm")</f>
        <v>Dec</v>
      </c>
      <c r="K833" s="1">
        <f>YEAR(InputData[[#This Row],[DATE]]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zoomScaleNormal="100" workbookViewId="0">
      <selection activeCell="C3" sqref="C3"/>
    </sheetView>
  </sheetViews>
  <sheetFormatPr defaultColWidth="8.85546875" defaultRowHeight="15" x14ac:dyDescent="0.25"/>
  <cols>
    <col min="1" max="1" width="20.5703125" style="7" customWidth="1"/>
    <col min="2" max="2" width="22.85546875" style="7" customWidth="1"/>
    <col min="3" max="3" width="15" style="7" customWidth="1"/>
    <col min="4" max="16384" width="8.85546875" style="7"/>
  </cols>
  <sheetData>
    <row r="1" spans="1:3" ht="15.75" thickBot="1" x14ac:dyDescent="0.3">
      <c r="A1" s="2" t="s">
        <v>106</v>
      </c>
      <c r="B1" s="2" t="s">
        <v>105</v>
      </c>
      <c r="C1" s="2" t="s">
        <v>120</v>
      </c>
    </row>
    <row r="2" spans="1:3" x14ac:dyDescent="0.25">
      <c r="A2" s="6" t="s">
        <v>60</v>
      </c>
      <c r="B2" s="1" t="s">
        <v>98</v>
      </c>
      <c r="C2" s="1" t="s">
        <v>127</v>
      </c>
    </row>
    <row r="3" spans="1:3" x14ac:dyDescent="0.25">
      <c r="A3" s="6" t="s">
        <v>61</v>
      </c>
      <c r="B3" s="1" t="s">
        <v>90</v>
      </c>
      <c r="C3" s="1" t="s">
        <v>127</v>
      </c>
    </row>
    <row r="4" spans="1:3" x14ac:dyDescent="0.25">
      <c r="A4" s="6" t="s">
        <v>62</v>
      </c>
      <c r="B4" s="1" t="s">
        <v>95</v>
      </c>
      <c r="C4" s="1" t="s">
        <v>124</v>
      </c>
    </row>
    <row r="5" spans="1:3" x14ac:dyDescent="0.25">
      <c r="A5" s="6" t="s">
        <v>63</v>
      </c>
      <c r="B5" s="1" t="s">
        <v>101</v>
      </c>
      <c r="C5" s="1" t="s">
        <v>127</v>
      </c>
    </row>
    <row r="6" spans="1:3" x14ac:dyDescent="0.25">
      <c r="A6" s="6" t="s">
        <v>64</v>
      </c>
      <c r="B6" s="1" t="s">
        <v>95</v>
      </c>
      <c r="C6" s="1" t="s">
        <v>124</v>
      </c>
    </row>
    <row r="7" spans="1:3" x14ac:dyDescent="0.25">
      <c r="A7" s="6" t="s">
        <v>65</v>
      </c>
      <c r="B7" s="1" t="s">
        <v>99</v>
      </c>
      <c r="C7" s="1" t="s">
        <v>127</v>
      </c>
    </row>
    <row r="8" spans="1:3" x14ac:dyDescent="0.25">
      <c r="A8" s="6" t="s">
        <v>66</v>
      </c>
      <c r="B8" s="1" t="s">
        <v>96</v>
      </c>
      <c r="C8" s="1" t="s">
        <v>127</v>
      </c>
    </row>
    <row r="9" spans="1:3" x14ac:dyDescent="0.25">
      <c r="A9" s="6" t="s">
        <v>67</v>
      </c>
      <c r="B9" s="1" t="s">
        <v>103</v>
      </c>
      <c r="C9" s="1" t="s">
        <v>127</v>
      </c>
    </row>
    <row r="10" spans="1:3" x14ac:dyDescent="0.25">
      <c r="A10" s="6" t="s">
        <v>68</v>
      </c>
      <c r="B10" s="1" t="s">
        <v>100</v>
      </c>
      <c r="C10" s="1" t="s">
        <v>127</v>
      </c>
    </row>
    <row r="11" spans="1:3" x14ac:dyDescent="0.25">
      <c r="A11" s="6" t="s">
        <v>69</v>
      </c>
      <c r="B11" s="1" t="s">
        <v>95</v>
      </c>
      <c r="C11" s="1" t="s">
        <v>125</v>
      </c>
    </row>
    <row r="12" spans="1:3" x14ac:dyDescent="0.25">
      <c r="A12" s="6" t="s">
        <v>70</v>
      </c>
      <c r="B12" s="1" t="s">
        <v>97</v>
      </c>
      <c r="C12" s="1" t="s">
        <v>127</v>
      </c>
    </row>
    <row r="13" spans="1:3" x14ac:dyDescent="0.25">
      <c r="A13" s="6" t="s">
        <v>71</v>
      </c>
      <c r="B13" s="1" t="s">
        <v>95</v>
      </c>
      <c r="C13" s="1" t="s">
        <v>121</v>
      </c>
    </row>
    <row r="14" spans="1:3" x14ac:dyDescent="0.25">
      <c r="A14" s="6" t="s">
        <v>72</v>
      </c>
      <c r="B14" s="1" t="s">
        <v>91</v>
      </c>
      <c r="C14" s="1" t="s">
        <v>127</v>
      </c>
    </row>
    <row r="15" spans="1:3" x14ac:dyDescent="0.25">
      <c r="A15" s="6" t="s">
        <v>73</v>
      </c>
      <c r="B15" s="1" t="s">
        <v>95</v>
      </c>
      <c r="C15" s="1" t="s">
        <v>122</v>
      </c>
    </row>
    <row r="16" spans="1:3" x14ac:dyDescent="0.25">
      <c r="A16" s="6" t="s">
        <v>74</v>
      </c>
      <c r="B16" s="1" t="s">
        <v>91</v>
      </c>
      <c r="C16" s="1" t="s">
        <v>127</v>
      </c>
    </row>
    <row r="17" spans="1:3" x14ac:dyDescent="0.25">
      <c r="A17" s="6" t="s">
        <v>75</v>
      </c>
      <c r="B17" s="1" t="s">
        <v>100</v>
      </c>
      <c r="C17" s="1" t="s">
        <v>127</v>
      </c>
    </row>
    <row r="18" spans="1:3" x14ac:dyDescent="0.25">
      <c r="A18" s="6" t="s">
        <v>76</v>
      </c>
      <c r="B18" s="1" t="s">
        <v>101</v>
      </c>
      <c r="C18" s="1" t="s">
        <v>127</v>
      </c>
    </row>
    <row r="19" spans="1:3" x14ac:dyDescent="0.25">
      <c r="A19" s="6" t="s">
        <v>77</v>
      </c>
      <c r="B19" s="1" t="s">
        <v>95</v>
      </c>
      <c r="C19" s="1" t="s">
        <v>126</v>
      </c>
    </row>
    <row r="20" spans="1:3" x14ac:dyDescent="0.25">
      <c r="A20" s="6" t="s">
        <v>78</v>
      </c>
      <c r="B20" s="1" t="s">
        <v>95</v>
      </c>
      <c r="C20" s="1" t="s">
        <v>121</v>
      </c>
    </row>
    <row r="21" spans="1:3" x14ac:dyDescent="0.25">
      <c r="A21" s="6" t="s">
        <v>79</v>
      </c>
      <c r="B21" s="1" t="s">
        <v>103</v>
      </c>
      <c r="C21" s="1" t="s">
        <v>127</v>
      </c>
    </row>
    <row r="22" spans="1:3" x14ac:dyDescent="0.25">
      <c r="A22" s="6" t="s">
        <v>80</v>
      </c>
      <c r="B22" s="1" t="s">
        <v>102</v>
      </c>
      <c r="C22" s="1" t="s">
        <v>127</v>
      </c>
    </row>
    <row r="23" spans="1:3" x14ac:dyDescent="0.25">
      <c r="A23" s="6" t="s">
        <v>81</v>
      </c>
      <c r="B23" s="1" t="s">
        <v>95</v>
      </c>
      <c r="C23" s="1" t="s">
        <v>122</v>
      </c>
    </row>
    <row r="24" spans="1:3" x14ac:dyDescent="0.25">
      <c r="A24" s="6" t="s">
        <v>82</v>
      </c>
      <c r="B24" s="1" t="s">
        <v>95</v>
      </c>
      <c r="C24" s="1" t="s">
        <v>126</v>
      </c>
    </row>
    <row r="25" spans="1:3" x14ac:dyDescent="0.25">
      <c r="A25" s="6" t="s">
        <v>83</v>
      </c>
      <c r="B25" s="1" t="s">
        <v>95</v>
      </c>
      <c r="C25" s="1" t="s">
        <v>123</v>
      </c>
    </row>
    <row r="26" spans="1:3" x14ac:dyDescent="0.25">
      <c r="A26" s="6" t="s">
        <v>84</v>
      </c>
      <c r="B26" s="1" t="s">
        <v>92</v>
      </c>
      <c r="C26" s="1" t="s">
        <v>127</v>
      </c>
    </row>
    <row r="27" spans="1:3" x14ac:dyDescent="0.25">
      <c r="A27" s="6" t="s">
        <v>85</v>
      </c>
      <c r="B27" s="1" t="s">
        <v>95</v>
      </c>
      <c r="C27" s="1" t="s">
        <v>124</v>
      </c>
    </row>
    <row r="28" spans="1:3" x14ac:dyDescent="0.25">
      <c r="A28" s="6" t="s">
        <v>86</v>
      </c>
      <c r="B28" s="1" t="s">
        <v>95</v>
      </c>
      <c r="C28" s="1" t="s">
        <v>125</v>
      </c>
    </row>
    <row r="29" spans="1:3" x14ac:dyDescent="0.25">
      <c r="A29" s="6" t="s">
        <v>87</v>
      </c>
      <c r="B29" s="1" t="s">
        <v>93</v>
      </c>
      <c r="C29" s="1" t="s">
        <v>127</v>
      </c>
    </row>
    <row r="30" spans="1:3" x14ac:dyDescent="0.25">
      <c r="A30" s="6" t="s">
        <v>88</v>
      </c>
      <c r="B30" s="1" t="s">
        <v>95</v>
      </c>
      <c r="C30" s="1" t="s">
        <v>125</v>
      </c>
    </row>
    <row r="31" spans="1:3" x14ac:dyDescent="0.25">
      <c r="A31" s="6" t="s">
        <v>89</v>
      </c>
      <c r="B31" s="1" t="s">
        <v>97</v>
      </c>
      <c r="C31" s="1" t="s">
        <v>127</v>
      </c>
    </row>
    <row r="32" spans="1:3" x14ac:dyDescent="0.25">
      <c r="A32" s="6" t="s">
        <v>108</v>
      </c>
      <c r="B32" s="1" t="s">
        <v>95</v>
      </c>
      <c r="C32" s="1" t="s">
        <v>123</v>
      </c>
    </row>
    <row r="33" spans="1:3" x14ac:dyDescent="0.25">
      <c r="A33" s="6" t="s">
        <v>109</v>
      </c>
      <c r="B33" s="1" t="s">
        <v>99</v>
      </c>
      <c r="C33" s="1" t="s">
        <v>127</v>
      </c>
    </row>
    <row r="34" spans="1:3" x14ac:dyDescent="0.25">
      <c r="A34" s="6" t="s">
        <v>110</v>
      </c>
      <c r="B34" s="1" t="s">
        <v>95</v>
      </c>
      <c r="C34" s="1" t="s">
        <v>126</v>
      </c>
    </row>
    <row r="35" spans="1:3" x14ac:dyDescent="0.25">
      <c r="A35" s="6" t="s">
        <v>111</v>
      </c>
      <c r="B35" s="1" t="s">
        <v>95</v>
      </c>
      <c r="C35" s="1" t="s">
        <v>124</v>
      </c>
    </row>
    <row r="36" spans="1:3" x14ac:dyDescent="0.25">
      <c r="A36" s="6" t="s">
        <v>112</v>
      </c>
      <c r="B36" s="1" t="s">
        <v>95</v>
      </c>
      <c r="C36" s="1" t="s">
        <v>123</v>
      </c>
    </row>
    <row r="37" spans="1:3" x14ac:dyDescent="0.25">
      <c r="A37" s="6" t="s">
        <v>113</v>
      </c>
      <c r="B37" s="1" t="s">
        <v>99</v>
      </c>
      <c r="C37" s="1" t="s">
        <v>127</v>
      </c>
    </row>
    <row r="38" spans="1:3" x14ac:dyDescent="0.25">
      <c r="A38" s="6" t="s">
        <v>114</v>
      </c>
      <c r="B38" s="1" t="s">
        <v>104</v>
      </c>
      <c r="C38" s="1" t="s">
        <v>127</v>
      </c>
    </row>
    <row r="39" spans="1:3" x14ac:dyDescent="0.25">
      <c r="A39" s="6" t="s">
        <v>115</v>
      </c>
      <c r="B39" s="1" t="s">
        <v>95</v>
      </c>
      <c r="C39" s="1" t="s">
        <v>124</v>
      </c>
    </row>
    <row r="40" spans="1:3" x14ac:dyDescent="0.25">
      <c r="A40" s="6" t="s">
        <v>116</v>
      </c>
      <c r="B40" s="1" t="s">
        <v>94</v>
      </c>
      <c r="C40" s="1" t="s">
        <v>127</v>
      </c>
    </row>
    <row r="41" spans="1:3" x14ac:dyDescent="0.25">
      <c r="A41" s="6" t="s">
        <v>117</v>
      </c>
      <c r="B41" s="1" t="s">
        <v>104</v>
      </c>
      <c r="C41" s="1" t="s">
        <v>127</v>
      </c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Q12" sqref="Q12"/>
    </sheetView>
  </sheetViews>
  <sheetFormatPr defaultRowHeight="15" x14ac:dyDescent="0.25"/>
  <cols>
    <col min="1" max="1" width="11.140625" bestFit="1" customWidth="1"/>
    <col min="2" max="2" width="16.5703125" customWidth="1"/>
    <col min="3" max="3" width="18.5703125" customWidth="1"/>
    <col min="4" max="5" width="16.140625" customWidth="1"/>
    <col min="6" max="6" width="13.42578125" customWidth="1"/>
  </cols>
  <sheetData>
    <row r="1" spans="1:6" ht="15.75" thickBot="1" x14ac:dyDescent="0.3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25">
      <c r="A2" s="8">
        <v>1</v>
      </c>
      <c r="B2" s="8" t="s">
        <v>47</v>
      </c>
      <c r="C2" s="9">
        <v>90000</v>
      </c>
      <c r="D2">
        <f>VLOOKUP(TargetData[[#This Row],[Month Name]],PivotTables!L4:M11,2,FALSE)</f>
        <v>92118.789999999964</v>
      </c>
      <c r="E2" t="e">
        <f>IF(TargetData[[#This Row],[Actutal ($)]]&lt;TargetData[[#This Row],[Target ($)]],TargetData[[#This Row],[Actutal ($)]],NA())</f>
        <v>#N/A</v>
      </c>
      <c r="F2">
        <f>IF(TargetData[[#This Row],[Target ($)]]&lt;TargetData[[#This Row],[Actutal ($)]],TargetData[[#This Row],[Target ($)]],NA())</f>
        <v>90000</v>
      </c>
    </row>
    <row r="3" spans="1:6" x14ac:dyDescent="0.25">
      <c r="A3" s="8">
        <v>2</v>
      </c>
      <c r="B3" s="8" t="s">
        <v>48</v>
      </c>
      <c r="C3" s="9">
        <v>100000</v>
      </c>
      <c r="D3">
        <f>VLOOKUP(TargetData[[#This Row],[Month Name]],PivotTables!L5:M12,2,FALSE)</f>
        <v>91137.049999999988</v>
      </c>
      <c r="E3">
        <f>IF(TargetData[[#This Row],[Actutal ($)]]&lt;TargetData[[#This Row],[Target ($)]],TargetData[[#This Row],[Actutal ($)]],NA())</f>
        <v>91137.049999999988</v>
      </c>
      <c r="F3" t="e">
        <f>IF(TargetData[[#This Row],[Target ($)]]&lt;TargetData[[#This Row],[Actutal ($)]],TargetData[[#This Row],[Target ($)]],NA())</f>
        <v>#N/A</v>
      </c>
    </row>
    <row r="4" spans="1:6" x14ac:dyDescent="0.25">
      <c r="A4" s="8">
        <v>3</v>
      </c>
      <c r="B4" s="8" t="s">
        <v>49</v>
      </c>
      <c r="C4" s="9">
        <v>100000</v>
      </c>
      <c r="D4">
        <f>VLOOKUP(TargetData[[#This Row],[Month Name]],PivotTables!L6:M13,2,FALSE)</f>
        <v>97920.72</v>
      </c>
      <c r="E4">
        <f>IF(TargetData[[#This Row],[Actutal ($)]]&lt;TargetData[[#This Row],[Target ($)]],TargetData[[#This Row],[Actutal ($)]],NA())</f>
        <v>97920.72</v>
      </c>
      <c r="F4" t="e">
        <f>IF(TargetData[[#This Row],[Target ($)]]&lt;TargetData[[#This Row],[Actutal ($)]],TargetData[[#This Row],[Target ($)]],NA())</f>
        <v>#N/A</v>
      </c>
    </row>
    <row r="5" spans="1:6" x14ac:dyDescent="0.25">
      <c r="A5" s="8">
        <v>4</v>
      </c>
      <c r="B5" s="8" t="s">
        <v>50</v>
      </c>
      <c r="C5" s="9">
        <v>100000</v>
      </c>
      <c r="D5">
        <f>VLOOKUP(TargetData[[#This Row],[Month Name]],PivotTables!L7:M14,2,FALSE)</f>
        <v>72320.89</v>
      </c>
      <c r="E5">
        <f>IF(TargetData[[#This Row],[Actutal ($)]]&lt;TargetData[[#This Row],[Target ($)]],TargetData[[#This Row],[Actutal ($)]],NA())</f>
        <v>72320.89</v>
      </c>
      <c r="F5" t="e">
        <f>IF(TargetData[[#This Row],[Target ($)]]&lt;TargetData[[#This Row],[Actutal ($)]],TargetData[[#This Row],[Target ($)]],NA())</f>
        <v>#N/A</v>
      </c>
    </row>
    <row r="6" spans="1:6" x14ac:dyDescent="0.25">
      <c r="A6" s="8">
        <v>5</v>
      </c>
      <c r="B6" s="8" t="s">
        <v>51</v>
      </c>
      <c r="C6" s="9">
        <v>90000</v>
      </c>
      <c r="D6">
        <f>VLOOKUP(TargetData[[#This Row],[Month Name]],PivotTables!L8:M15,2,FALSE)</f>
        <v>70511.75999999998</v>
      </c>
      <c r="E6">
        <f>IF(TargetData[[#This Row],[Actutal ($)]]&lt;TargetData[[#This Row],[Target ($)]],TargetData[[#This Row],[Actutal ($)]],NA())</f>
        <v>70511.75999999998</v>
      </c>
      <c r="F6" t="e">
        <f>IF(TargetData[[#This Row],[Target ($)]]&lt;TargetData[[#This Row],[Actutal ($)]],TargetData[[#This Row],[Target ($)]],NA())</f>
        <v>#N/A</v>
      </c>
    </row>
    <row r="7" spans="1:6" x14ac:dyDescent="0.25">
      <c r="A7" s="8">
        <v>6</v>
      </c>
      <c r="B7" s="8" t="s">
        <v>52</v>
      </c>
      <c r="C7" s="9">
        <v>90000</v>
      </c>
      <c r="D7">
        <f>VLOOKUP(TargetData[[#This Row],[Month Name]],PivotTables!L9:M16,2,FALSE)</f>
        <v>66727.399999999994</v>
      </c>
      <c r="E7">
        <f>IF(TargetData[[#This Row],[Actutal ($)]]&lt;TargetData[[#This Row],[Target ($)]],TargetData[[#This Row],[Actutal ($)]],NA())</f>
        <v>66727.399999999994</v>
      </c>
      <c r="F7" t="e">
        <f>IF(TargetData[[#This Row],[Target ($)]]&lt;TargetData[[#This Row],[Actutal ($)]],TargetData[[#This Row],[Target ($)]],NA())</f>
        <v>#N/A</v>
      </c>
    </row>
    <row r="8" spans="1:6" x14ac:dyDescent="0.25">
      <c r="A8" s="8">
        <v>7</v>
      </c>
      <c r="B8" s="8" t="s">
        <v>53</v>
      </c>
      <c r="C8" s="9">
        <v>90000</v>
      </c>
      <c r="D8">
        <f>VLOOKUP(TargetData[[#This Row],[Month Name]],PivotTables!L10:M17,2,FALSE)</f>
        <v>92661.550000000017</v>
      </c>
      <c r="E8" t="e">
        <f>IF(TargetData[[#This Row],[Actutal ($)]]&lt;TargetData[[#This Row],[Target ($)]],TargetData[[#This Row],[Actutal ($)]],NA())</f>
        <v>#N/A</v>
      </c>
      <c r="F8">
        <f>IF(TargetData[[#This Row],[Target ($)]]&lt;TargetData[[#This Row],[Actutal ($)]],TargetData[[#This Row],[Target ($)]],NA())</f>
        <v>90000</v>
      </c>
    </row>
    <row r="9" spans="1:6" x14ac:dyDescent="0.25">
      <c r="A9" s="8">
        <v>8</v>
      </c>
      <c r="B9" s="8" t="s">
        <v>54</v>
      </c>
      <c r="C9" s="9">
        <v>90000</v>
      </c>
      <c r="D9">
        <f>VLOOKUP(TargetData[[#This Row],[Month Name]],PivotTables!L11:M18,2,FALSE)</f>
        <v>69125.749999999985</v>
      </c>
      <c r="E9">
        <f>IF(TargetData[[#This Row],[Actutal ($)]]&lt;TargetData[[#This Row],[Target ($)]],TargetData[[#This Row],[Actutal ($)]],NA())</f>
        <v>69125.749999999985</v>
      </c>
      <c r="F9" t="e">
        <f>IF(TargetData[[#This Row],[Target ($)]]&lt;TargetData[[#This Row],[Actutal ($)]],TargetData[[#This Row],[Target ($)]],NA())</f>
        <v>#N/A</v>
      </c>
    </row>
    <row r="10" spans="1:6" x14ac:dyDescent="0.25">
      <c r="A10" s="8">
        <v>9</v>
      </c>
      <c r="B10" s="8" t="s">
        <v>55</v>
      </c>
      <c r="C10" s="9">
        <v>90000</v>
      </c>
      <c r="D10">
        <f>VLOOKUP(TargetData[[#This Row],[Month Name]],PivotTables!L12:M19,2,FALSE)</f>
        <v>78253.529999999984</v>
      </c>
      <c r="E10">
        <f>IF(TargetData[[#This Row],[Actutal ($)]]&lt;TargetData[[#This Row],[Target ($)]],TargetData[[#This Row],[Actutal ($)]],NA())</f>
        <v>78253.529999999984</v>
      </c>
      <c r="F10" t="e">
        <f>IF(TargetData[[#This Row],[Target ($)]]&lt;TargetData[[#This Row],[Actutal ($)]],TargetData[[#This Row],[Target ($)]],NA())</f>
        <v>#N/A</v>
      </c>
    </row>
    <row r="11" spans="1:6" x14ac:dyDescent="0.25">
      <c r="A11" s="8">
        <v>10</v>
      </c>
      <c r="B11" s="8" t="s">
        <v>56</v>
      </c>
      <c r="C11" s="9">
        <v>80000</v>
      </c>
      <c r="D11">
        <f>VLOOKUP(TargetData[[#This Row],[Month Name]],PivotTables!L13:M20,2,FALSE)</f>
        <v>87136.37</v>
      </c>
      <c r="E11" t="e">
        <f>IF(TargetData[[#This Row],[Actutal ($)]]&lt;TargetData[[#This Row],[Target ($)]],TargetData[[#This Row],[Actutal ($)]],NA())</f>
        <v>#N/A</v>
      </c>
      <c r="F11">
        <f>IF(TargetData[[#This Row],[Target ($)]]&lt;TargetData[[#This Row],[Actutal ($)]],TargetData[[#This Row],[Target ($)]],NA())</f>
        <v>80000</v>
      </c>
    </row>
    <row r="12" spans="1:6" x14ac:dyDescent="0.25">
      <c r="A12" s="8">
        <v>11</v>
      </c>
      <c r="B12" s="8" t="s">
        <v>57</v>
      </c>
      <c r="C12" s="9">
        <v>80000</v>
      </c>
      <c r="D12">
        <f>VLOOKUP(TargetData[[#This Row],[Month Name]],PivotTables!L14:M21,2,FALSE)</f>
        <v>75659.86</v>
      </c>
      <c r="E12">
        <f>IF(TargetData[[#This Row],[Actutal ($)]]&lt;TargetData[[#This Row],[Target ($)]],TargetData[[#This Row],[Actutal ($)]],NA())</f>
        <v>75659.86</v>
      </c>
      <c r="F12" t="e">
        <f>IF(TargetData[[#This Row],[Target ($)]]&lt;TargetData[[#This Row],[Actutal ($)]],TargetData[[#This Row],[Target ($)]],NA())</f>
        <v>#N/A</v>
      </c>
    </row>
    <row r="13" spans="1:6" x14ac:dyDescent="0.25">
      <c r="A13" s="8">
        <v>12</v>
      </c>
      <c r="B13" s="8" t="s">
        <v>58</v>
      </c>
      <c r="C13" s="9">
        <v>80000</v>
      </c>
      <c r="D13">
        <f>VLOOKUP(TargetData[[#This Row],[Month Name]],PivotTables!L15:M22,2,FALSE)</f>
        <v>90997.389999999985</v>
      </c>
      <c r="E13" t="e">
        <f>IF(TargetData[[#This Row],[Actutal ($)]]&lt;TargetData[[#This Row],[Target ($)]],TargetData[[#This Row],[Actutal ($)]],NA())</f>
        <v>#N/A</v>
      </c>
      <c r="F13">
        <f>IF(TargetData[[#This Row],[Target ($)]]&lt;TargetData[[#This Row],[Actutal ($)]],TargetData[[#This Row],[Target ($)]],NA())</f>
        <v>80000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8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A32B4FDA-E599-4A7B-BE04-C10F0179D2E7}">
  <ds:schemaRefs/>
</ds:datastoreItem>
</file>

<file path=customXml/itemProps2.xml><?xml version="1.0" encoding="utf-8"?>
<ds:datastoreItem xmlns:ds="http://schemas.openxmlformats.org/officeDocument/2006/customXml" ds:itemID="{896644BA-CCA0-4BD6-A49D-D85B6678F7A9}">
  <ds:schemaRefs/>
</ds:datastoreItem>
</file>

<file path=customXml/itemProps3.xml><?xml version="1.0" encoding="utf-8"?>
<ds:datastoreItem xmlns:ds="http://schemas.openxmlformats.org/officeDocument/2006/customXml" ds:itemID="{1BBD2C6D-6F66-4F78-912A-BCCC90D225BC}">
  <ds:schemaRefs/>
</ds:datastoreItem>
</file>

<file path=customXml/itemProps4.xml><?xml version="1.0" encoding="utf-8"?>
<ds:datastoreItem xmlns:ds="http://schemas.openxmlformats.org/officeDocument/2006/customXml" ds:itemID="{EEF80A10-7602-4BED-92DE-24325BDAD447}">
  <ds:schemaRefs/>
</ds:datastoreItem>
</file>

<file path=customXml/itemProps5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603563F8-3C35-45E3-9C5D-CBB35342FE00}">
  <ds:schemaRefs/>
</ds:datastoreItem>
</file>

<file path=customXml/itemProps7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Tables</vt:lpstr>
      <vt:lpstr>Dashboard</vt:lpstr>
      <vt:lpstr>Input Data</vt:lpstr>
      <vt:lpstr>Customer</vt:lpstr>
      <vt:lpstr>Targ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user</cp:lastModifiedBy>
  <dcterms:created xsi:type="dcterms:W3CDTF">2021-11-03T11:40:02Z</dcterms:created>
  <dcterms:modified xsi:type="dcterms:W3CDTF">2024-10-04T08:51:39Z</dcterms:modified>
</cp:coreProperties>
</file>